c r="C10816">
        <v>2017</v>
      </c>
      <c r="D10816" s="1" t="s">
        <v>1132</v>
      </c>
      <c r="E10816">
        <v>567</v>
      </c>
      <c r="F10816">
        <v>8</v>
      </c>
      <c r="G10816" t="s">
        <v>1148</v>
      </c>
      <c r="H10816" s="1" t="s">
        <v>1145</v>
      </c>
      <c r="I10816">
        <v>4</v>
      </c>
      <c r="J10816" s="1" t="s">
        <v>549</v>
      </c>
      <c r="K10816" s="1" t="s">
        <v>33</v>
      </c>
      <c r="L10816" s="1" t="s">
        <v>99</v>
      </c>
      <c r="M10816">
        <v>19</v>
      </c>
      <c r="N10816">
        <v>14</v>
      </c>
      <c r="O10816">
        <v>3916</v>
      </c>
      <c r="P10816">
        <v>102200</v>
      </c>
      <c r="R10816" s="7" t="s">
        <v>111</v>
      </c>
      <c r="S10816" s="7" t="s">
        <v>1151</v>
      </c>
      <c r="T10816" s="7" t="s">
        <v>28</v>
      </c>
      <c r="U10816" t="s">
        <v>80</v>
      </c>
    </row>
    <row r="10817" spans="1:20" x14ac:dyDescent="0.35">
      <c r="A10817" s="1" t="s">
        <v>16</v>
      </c>
      <c r="B10817" s="1" t="s">
        <v>1055</v>
      </c>
      <c r="C10817">
        <v>2015</v>
      </c>
      <c r="D10817" s="1" t="s">
        <v>1132</v>
      </c>
      <c r="E10817">
        <v>300</v>
      </c>
      <c r="F10817">
        <v>6</v>
      </c>
      <c r="G10817" t="s">
        <v>1148</v>
      </c>
      <c r="H10817" s="1" t="s">
        <v>1145</v>
      </c>
      <c r="I10817">
        <v>4</v>
      </c>
      <c r="J10817" s="1" t="s">
        <v>154</v>
      </c>
      <c r="K10817" s="1" t="s">
        <v>33</v>
      </c>
      <c r="L10817" s="1" t="s">
        <v>99</v>
      </c>
      <c r="M10817">
        <v>27</v>
      </c>
      <c r="N10817">
        <v>18</v>
      </c>
      <c r="O10817">
        <v>3916</v>
      </c>
      <c r="P10817">
        <v>61900</v>
      </c>
      <c r="R10817" s="7" t="s">
        <v>111</v>
      </c>
      <c r="S10817" s="7" t="s">
        <v>28</v>
      </c>
    </row>
    <row r="10818" spans="1:20" x14ac:dyDescent="0.35">
      <c r="A10818" s="1" t="s">
        <v>16</v>
      </c>
      <c r="B10818" s="1" t="s">
        <v>1055</v>
      </c>
      <c r="C10818">
        <v>2015</v>
      </c>
      <c r="D10818" s="1" t="s">
        <v>1132</v>
      </c>
      <c r="E10818">
        <v>445</v>
      </c>
      <c r="F10818">
        <v>8</v>
      </c>
      <c r="G10818" t="s">
        <v>1148</v>
      </c>
      <c r="H10818" s="1" t="s">
        <v>1145</v>
      </c>
      <c r="I10818">
        <v>4</v>
      </c>
      <c r="J10818" s="1" t="s">
        <v>206</v>
      </c>
      <c r="K10818" s="1" t="s">
        <v>33</v>
      </c>
      <c r="L10818" s="1" t="s">
        <v>99</v>
      </c>
      <c r="M10818">
        <v>22</v>
      </c>
      <c r="N10818">
        <v>15</v>
      </c>
      <c r="O10818">
        <v>3916</v>
      </c>
      <c r="P10818">
        <v>72900</v>
      </c>
      <c r="R10818" s="7" t="s">
        <v>111</v>
      </c>
      <c r="S10818" s="7" t="s">
        <v>28</v>
      </c>
      <c r="T10818" s="7" t="s">
        <v>41</v>
      </c>
    </row>
    <row r="10819" spans="1:20" x14ac:dyDescent="0.35">
      <c r="A10819" s="1" t="s">
        <v>16</v>
      </c>
      <c r="B10819" s="1" t="s">
        <v>1055</v>
      </c>
      <c r="C10819">
        <v>2015</v>
      </c>
      <c r="D10819" s="1" t="s">
        <v>1132</v>
      </c>
      <c r="E10819">
        <v>300</v>
      </c>
      <c r="F10819">
        <v>6</v>
      </c>
      <c r="G10819" t="s">
        <v>1148</v>
      </c>
      <c r="H10819" s="1" t="s">
        <v>1143</v>
      </c>
      <c r="I10819">
        <v>4</v>
      </c>
      <c r="J10819" s="1" t="s">
        <v>154</v>
      </c>
      <c r="K10819" s="1" t="s">
        <v>33</v>
      </c>
      <c r="L10819" s="1" t="s">
        <v>99</v>
      </c>
      <c r="M10819">
        <v>27</v>
      </c>
      <c r="N10819">
        <v>19</v>
      </c>
      <c r="O10819">
        <v>3916</v>
      </c>
      <c r="P10819">
        <v>59600</v>
      </c>
      <c r="R10819" s="7" t="s">
        <v>111</v>
      </c>
      <c r="S10819" s="7" t="s">
        <v>28</v>
      </c>
    </row>
    <row r="10820" spans="1:20" x14ac:dyDescent="0.35">
      <c r="A10820" s="1" t="s">
        <v>16</v>
      </c>
      <c r="B10820" s="1" t="s">
        <v>1055</v>
      </c>
      <c r="C10820">
        <v>2016</v>
      </c>
      <c r="D10820" s="1" t="s">
        <v>1132</v>
      </c>
      <c r="E10820">
        <v>300</v>
      </c>
      <c r="F10820">
        <v>6</v>
      </c>
      <c r="G10820" t="s">
        <v>1148</v>
      </c>
      <c r="H10820" s="1" t="s">
        <v>1145</v>
      </c>
      <c r="I10820">
        <v>4</v>
      </c>
      <c r="J10820" s="1" t="s">
        <v>154</v>
      </c>
      <c r="K10820" s="1" t="s">
        <v>33</v>
      </c>
      <c r="L10820" s="1" t="s">
        <v>99</v>
      </c>
      <c r="M10820">
        <v>24</v>
      </c>
      <c r="N10820">
        <v>18</v>
      </c>
      <c r="O10820">
        <v>3916</v>
      </c>
      <c r="P10820">
        <v>62900</v>
      </c>
      <c r="R10820" s="7" t="s">
        <v>111</v>
      </c>
      <c r="S10820" s="7" t="s">
        <v>28</v>
      </c>
    </row>
    <row r="10821" spans="1:20" x14ac:dyDescent="0.35">
      <c r="A10821" s="1" t="s">
        <v>16</v>
      </c>
      <c r="B10821" s="1" t="s">
        <v>1055</v>
      </c>
      <c r="C10821">
        <v>2016</v>
      </c>
      <c r="D10821" s="1" t="s">
        <v>1132</v>
      </c>
      <c r="E10821">
        <v>300</v>
      </c>
      <c r="F10821">
        <v>6</v>
      </c>
      <c r="G10821" t="s">
        <v>1148</v>
      </c>
      <c r="H10821" s="1" t="s">
        <v>1143</v>
      </c>
      <c r="I10821">
        <v>4</v>
      </c>
      <c r="J10821" s="1" t="s">
        <v>154</v>
      </c>
      <c r="K10821" s="1" t="s">
        <v>33</v>
      </c>
      <c r="L10821" s="1" t="s">
        <v>99</v>
      </c>
      <c r="M10821">
        <v>25</v>
      </c>
      <c r="N10821">
        <v>18</v>
      </c>
      <c r="O10821">
        <v>3916</v>
      </c>
      <c r="P10821">
        <v>60600</v>
      </c>
      <c r="R10821" s="7" t="s">
        <v>111</v>
      </c>
      <c r="S10821" s="7" t="s">
        <v>28</v>
      </c>
    </row>
    <row r="10822" spans="1:20" x14ac:dyDescent="0.35">
      <c r="A10822" s="1" t="s">
        <v>16</v>
      </c>
      <c r="B10822" s="1" t="s">
        <v>1055</v>
      </c>
      <c r="C10822">
        <v>2016</v>
      </c>
      <c r="D10822" s="1" t="s">
        <v>1132</v>
      </c>
      <c r="E10822">
        <v>445</v>
      </c>
      <c r="F10822">
        <v>8</v>
      </c>
      <c r="G10822" t="s">
        <v>1148</v>
      </c>
      <c r="H10822" s="1" t="s">
        <v>1145</v>
      </c>
      <c r="I10822">
        <v>4</v>
      </c>
      <c r="J10822" s="1" t="s">
        <v>206</v>
      </c>
      <c r="K10822" s="1" t="s">
        <v>33</v>
      </c>
      <c r="L10822" s="1" t="s">
        <v>99</v>
      </c>
      <c r="M10822">
        <v>21</v>
      </c>
      <c r="N10822">
        <v>15</v>
      </c>
      <c r="O10822">
        <v>3916</v>
      </c>
      <c r="P10822">
        <v>75300</v>
      </c>
      <c r="R10822" s="7" t="s">
        <v>111</v>
      </c>
      <c r="S10822" s="7" t="s">
        <v>28</v>
      </c>
      <c r="T10822" s="7" t="s">
        <v>41</v>
      </c>
    </row>
    <row r="10823" spans="1:20" x14ac:dyDescent="0.35">
      <c r="A10823" s="1" t="s">
        <v>16</v>
      </c>
      <c r="B10823" s="1" t="s">
        <v>1055</v>
      </c>
      <c r="C10823">
        <v>2017</v>
      </c>
      <c r="D10823" s="1" t="s">
        <v>1132</v>
      </c>
      <c r="E10823">
        <v>300</v>
      </c>
      <c r="F10823">
        <v>6</v>
      </c>
      <c r="G10823" t="s">
        <v>1148</v>
      </c>
      <c r="H10823" s="1" t="s">
        <v>1143</v>
      </c>
      <c r="I10823">
        <v>4</v>
      </c>
      <c r="J10823" s="1" t="s">
        <v>154</v>
      </c>
      <c r="K10823" s="1" t="s">
        <v>33</v>
      </c>
      <c r="L10823" s="1" t="s">
        <v>99</v>
      </c>
      <c r="M10823">
        <v>25</v>
      </c>
      <c r="N10823">
        <v>18</v>
      </c>
      <c r="O10823">
        <v>3916</v>
      </c>
      <c r="P10823">
        <v>61400</v>
      </c>
      <c r="R10823" s="7" t="s">
        <v>111</v>
      </c>
      <c r="S10823" s="7" t="s">
        <v>28</v>
      </c>
    </row>
    <row r="10824" spans="1:20" x14ac:dyDescent="0.35">
      <c r="A10824" s="1" t="s">
        <v>16</v>
      </c>
      <c r="B10824" s="1" t="s">
        <v>1055</v>
      </c>
      <c r="C10824">
        <v>2017</v>
      </c>
      <c r="D10824" s="1" t="s">
        <v>1132</v>
      </c>
      <c r="E10824">
        <v>445</v>
      </c>
      <c r="F10824">
        <v>8</v>
      </c>
      <c r="G10824" t="s">
        <v>1148</v>
      </c>
      <c r="H10824" s="1" t="s">
        <v>1145</v>
      </c>
      <c r="I10824">
        <v>4</v>
      </c>
      <c r="J10824" s="1" t="s">
        <v>206</v>
      </c>
      <c r="K10824" s="1" t="s">
        <v>33</v>
      </c>
      <c r="L10824" s="1" t="s">
        <v>99</v>
      </c>
      <c r="M10824">
        <v>21</v>
      </c>
      <c r="N10824">
        <v>15</v>
      </c>
      <c r="O10824">
        <v>3916</v>
      </c>
      <c r="P10824">
        <v>76100</v>
      </c>
      <c r="R10824" s="7" t="s">
        <v>111</v>
      </c>
      <c r="S10824" s="7" t="s">
        <v>28</v>
      </c>
      <c r="T10824" s="7" t="s">
        <v>41</v>
      </c>
    </row>
    <row r="10825" spans="1:20" x14ac:dyDescent="0.35">
      <c r="A10825" s="1" t="s">
        <v>16</v>
      </c>
      <c r="B10825" s="1" t="s">
        <v>1055</v>
      </c>
      <c r="C10825">
        <v>2017</v>
      </c>
      <c r="D10825" s="1" t="s">
        <v>1132</v>
      </c>
      <c r="E10825">
        <v>300</v>
      </c>
      <c r="F10825">
        <v>6</v>
      </c>
      <c r="G10825" t="s">
        <v>1148</v>
      </c>
      <c r="H10825" s="1" t="s">
        <v>1145</v>
      </c>
      <c r="I10825">
        <v>4</v>
      </c>
      <c r="J10825" s="1" t="s">
        <v>154</v>
      </c>
      <c r="K10825" s="1" t="s">
        <v>33</v>
      </c>
      <c r="L10825" s="1" t="s">
        <v>99</v>
      </c>
      <c r="M10825">
        <v>24</v>
      </c>
      <c r="N10825">
        <v>18</v>
      </c>
      <c r="O10825">
        <v>3916</v>
      </c>
      <c r="P10825">
        <v>63700</v>
      </c>
      <c r="R10825" s="7" t="s">
        <v>111</v>
      </c>
      <c r="S10825" s="7" t="s">
        <v>28</v>
      </c>
    </row>
    <row r="10826" spans="1:20" x14ac:dyDescent="0.35">
      <c r="A10826" s="1" t="s">
        <v>513</v>
      </c>
      <c r="B10826" s="1" t="s">
        <v>1056</v>
      </c>
      <c r="C10826">
        <v>2004</v>
      </c>
      <c r="D10826" s="1" t="s">
        <v>1133</v>
      </c>
      <c r="E10826">
        <v>108</v>
      </c>
      <c r="F10826">
        <v>4</v>
      </c>
      <c r="G10826" t="s">
        <v>1147</v>
      </c>
      <c r="H10826" s="1" t="s">
        <v>1144</v>
      </c>
      <c r="I10826">
        <v>4</v>
      </c>
      <c r="J10826" s="1" t="s">
        <v>58</v>
      </c>
      <c r="K10826" s="1" t="s">
        <v>22</v>
      </c>
      <c r="L10826" s="1" t="s">
        <v>59</v>
      </c>
      <c r="M10826">
        <v>34</v>
      </c>
      <c r="N10826">
        <v>27</v>
      </c>
      <c r="O10826">
        <v>105</v>
      </c>
      <c r="P10826">
        <v>12480</v>
      </c>
      <c r="R10826" s="7" t="s">
        <v>58</v>
      </c>
    </row>
    <row r="10827" spans="1:20" x14ac:dyDescent="0.35">
      <c r="A10827" s="1" t="s">
        <v>513</v>
      </c>
      <c r="B10827" s="1" t="s">
        <v>1056</v>
      </c>
      <c r="C10827">
        <v>2004</v>
      </c>
      <c r="D10827" s="1" t="s">
        <v>1133</v>
      </c>
      <c r="E10827">
        <v>108</v>
      </c>
      <c r="F10827">
        <v>4</v>
      </c>
      <c r="G10827" t="s">
        <v>1148</v>
      </c>
      <c r="H10827" s="1" t="s">
        <v>1144</v>
      </c>
      <c r="I10827">
        <v>4</v>
      </c>
      <c r="J10827" s="1" t="s">
        <v>58</v>
      </c>
      <c r="K10827" s="1" t="s">
        <v>22</v>
      </c>
      <c r="L10827" s="1" t="s">
        <v>59</v>
      </c>
      <c r="M10827">
        <v>34</v>
      </c>
      <c r="N10827">
        <v>27</v>
      </c>
      <c r="O10827">
        <v>105</v>
      </c>
      <c r="P10827">
        <v>13280</v>
      </c>
      <c r="R10827" s="7" t="s">
        <v>58</v>
      </c>
    </row>
    <row r="10828" spans="1:20" x14ac:dyDescent="0.35">
      <c r="A10828" s="1" t="s">
        <v>513</v>
      </c>
      <c r="B10828" s="1" t="s">
        <v>1056</v>
      </c>
      <c r="C10828">
        <v>2005</v>
      </c>
      <c r="D10828" s="1" t="s">
        <v>1133</v>
      </c>
      <c r="E10828">
        <v>108</v>
      </c>
      <c r="F10828">
        <v>4</v>
      </c>
      <c r="G10828" t="s">
        <v>1148</v>
      </c>
      <c r="H10828" s="1" t="s">
        <v>1144</v>
      </c>
      <c r="I10828">
        <v>4</v>
      </c>
      <c r="J10828" s="1" t="s">
        <v>58</v>
      </c>
      <c r="K10828" s="1" t="s">
        <v>22</v>
      </c>
      <c r="L10828" s="1" t="s">
        <v>59</v>
      </c>
      <c r="M10828">
        <v>35</v>
      </c>
      <c r="N10828">
        <v>27</v>
      </c>
      <c r="O10828">
        <v>105</v>
      </c>
      <c r="P10828">
        <v>13330</v>
      </c>
      <c r="R10828" s="7" t="s">
        <v>58</v>
      </c>
    </row>
    <row r="10829" spans="1:20" x14ac:dyDescent="0.35">
      <c r="A10829" s="1" t="s">
        <v>513</v>
      </c>
      <c r="B10829" s="1" t="s">
        <v>1056</v>
      </c>
      <c r="C10829">
        <v>2005</v>
      </c>
      <c r="D10829" s="1" t="s">
        <v>1133</v>
      </c>
      <c r="E10829">
        <v>108</v>
      </c>
      <c r="F10829">
        <v>4</v>
      </c>
      <c r="G10829" t="s">
        <v>1147</v>
      </c>
      <c r="H10829" s="1" t="s">
        <v>1144</v>
      </c>
      <c r="I10829">
        <v>4</v>
      </c>
      <c r="J10829" s="1" t="s">
        <v>58</v>
      </c>
      <c r="K10829" s="1" t="s">
        <v>22</v>
      </c>
      <c r="L10829" s="1" t="s">
        <v>59</v>
      </c>
      <c r="M10829">
        <v>34</v>
      </c>
      <c r="N10829">
        <v>27</v>
      </c>
      <c r="O10829">
        <v>105</v>
      </c>
      <c r="P10829">
        <v>12530</v>
      </c>
      <c r="R10829" s="7" t="s">
        <v>58</v>
      </c>
    </row>
    <row r="10830" spans="1:20" x14ac:dyDescent="0.35">
      <c r="A10830" s="1" t="s">
        <v>513</v>
      </c>
      <c r="B10830" s="1" t="s">
        <v>1056</v>
      </c>
      <c r="C10830">
        <v>2006</v>
      </c>
      <c r="D10830" s="1" t="s">
        <v>1133</v>
      </c>
      <c r="E10830">
        <v>103</v>
      </c>
      <c r="F10830">
        <v>4</v>
      </c>
      <c r="G10830" t="s">
        <v>1148</v>
      </c>
      <c r="H10830" s="1" t="s">
        <v>1144</v>
      </c>
      <c r="I10830">
        <v>4</v>
      </c>
      <c r="J10830" s="1" t="s">
        <v>58</v>
      </c>
      <c r="K10830" s="1" t="s">
        <v>22</v>
      </c>
      <c r="L10830" s="1" t="s">
        <v>59</v>
      </c>
      <c r="M10830">
        <v>35</v>
      </c>
      <c r="N10830">
        <v>27</v>
      </c>
      <c r="O10830">
        <v>105</v>
      </c>
      <c r="P10830">
        <v>13580</v>
      </c>
      <c r="R10830" s="7" t="s">
        <v>58</v>
      </c>
    </row>
    <row r="10831" spans="1:20" x14ac:dyDescent="0.35">
      <c r="A10831" s="1" t="s">
        <v>513</v>
      </c>
      <c r="B10831" s="1" t="s">
        <v>1056</v>
      </c>
      <c r="C10831">
        <v>2006</v>
      </c>
      <c r="D10831" s="1" t="s">
        <v>1133</v>
      </c>
      <c r="E10831">
        <v>103</v>
      </c>
      <c r="F10831">
        <v>4</v>
      </c>
      <c r="G10831" t="s">
        <v>1147</v>
      </c>
      <c r="H10831" s="1" t="s">
        <v>1144</v>
      </c>
      <c r="I10831">
        <v>4</v>
      </c>
      <c r="J10831" s="1" t="s">
        <v>58</v>
      </c>
      <c r="K10831" s="1" t="s">
        <v>22</v>
      </c>
      <c r="L10831" s="1" t="s">
        <v>59</v>
      </c>
      <c r="M10831">
        <v>34</v>
      </c>
      <c r="N10831">
        <v>27</v>
      </c>
      <c r="O10831">
        <v>105</v>
      </c>
      <c r="P10831">
        <v>12780</v>
      </c>
      <c r="R10831" s="7" t="s">
        <v>58</v>
      </c>
    </row>
    <row r="10832" spans="1:20" x14ac:dyDescent="0.35">
      <c r="A10832" s="1" t="s">
        <v>513</v>
      </c>
      <c r="B10832" s="1" t="s">
        <v>1057</v>
      </c>
      <c r="C10832">
        <v>2013</v>
      </c>
      <c r="D10832" s="1" t="s">
        <v>1133</v>
      </c>
      <c r="E10832">
        <v>158</v>
      </c>
      <c r="F10832">
        <v>4</v>
      </c>
      <c r="G10832" t="s">
        <v>1147</v>
      </c>
      <c r="H10832" s="1" t="s">
        <v>1144</v>
      </c>
      <c r="I10832">
        <v>4</v>
      </c>
      <c r="J10832" s="1" t="s">
        <v>52</v>
      </c>
      <c r="K10832" s="1" t="s">
        <v>22</v>
      </c>
      <c r="L10832" s="1" t="s">
        <v>37</v>
      </c>
      <c r="M10832">
        <v>28</v>
      </c>
      <c r="N10832">
        <v>22</v>
      </c>
      <c r="O10832">
        <v>105</v>
      </c>
      <c r="P10832">
        <v>16970</v>
      </c>
      <c r="R10832" s="7" t="s">
        <v>52</v>
      </c>
    </row>
    <row r="10833" spans="1:20" x14ac:dyDescent="0.35">
      <c r="A10833" s="1" t="s">
        <v>513</v>
      </c>
      <c r="B10833" s="1" t="s">
        <v>1057</v>
      </c>
      <c r="C10833">
        <v>2013</v>
      </c>
      <c r="D10833" s="1" t="s">
        <v>1133</v>
      </c>
      <c r="E10833">
        <v>158</v>
      </c>
      <c r="F10833">
        <v>4</v>
      </c>
      <c r="G10833" t="s">
        <v>1147</v>
      </c>
      <c r="H10833" s="1" t="s">
        <v>1144</v>
      </c>
      <c r="I10833">
        <v>4</v>
      </c>
      <c r="J10833" s="1" t="s">
        <v>52</v>
      </c>
      <c r="K10833" s="1" t="s">
        <v>22</v>
      </c>
      <c r="L10833" s="1" t="s">
        <v>37</v>
      </c>
      <c r="M10833">
        <v>28</v>
      </c>
      <c r="N10833">
        <v>22</v>
      </c>
      <c r="O10833">
        <v>105</v>
      </c>
      <c r="P10833">
        <v>19210</v>
      </c>
      <c r="R10833" s="7" t="s">
        <v>52</v>
      </c>
    </row>
    <row r="10834" spans="1:20" x14ac:dyDescent="0.35">
      <c r="A10834" s="1" t="s">
        <v>513</v>
      </c>
      <c r="B10834" s="1" t="s">
        <v>1057</v>
      </c>
      <c r="C10834">
        <v>2013</v>
      </c>
      <c r="D10834" s="1" t="s">
        <v>1133</v>
      </c>
      <c r="E10834">
        <v>158</v>
      </c>
      <c r="F10834">
        <v>4</v>
      </c>
      <c r="G10834" t="s">
        <v>1148</v>
      </c>
      <c r="H10834" s="1" t="s">
        <v>1144</v>
      </c>
      <c r="I10834">
        <v>4</v>
      </c>
      <c r="J10834" s="1" t="s">
        <v>52</v>
      </c>
      <c r="K10834" s="1" t="s">
        <v>22</v>
      </c>
      <c r="L10834" s="1" t="s">
        <v>37</v>
      </c>
      <c r="M10834">
        <v>28</v>
      </c>
      <c r="N10834">
        <v>22</v>
      </c>
      <c r="O10834">
        <v>105</v>
      </c>
      <c r="P10834">
        <v>17920</v>
      </c>
      <c r="R10834" s="7" t="s">
        <v>52</v>
      </c>
    </row>
    <row r="10835" spans="1:20" x14ac:dyDescent="0.35">
      <c r="A10835" s="1" t="s">
        <v>513</v>
      </c>
      <c r="B10835" s="1" t="s">
        <v>1057</v>
      </c>
      <c r="C10835">
        <v>2013</v>
      </c>
      <c r="D10835" s="1" t="s">
        <v>1133</v>
      </c>
      <c r="E10835">
        <v>158</v>
      </c>
      <c r="F10835">
        <v>4</v>
      </c>
      <c r="G10835" t="s">
        <v>1148</v>
      </c>
      <c r="H10835" s="1" t="s">
        <v>1144</v>
      </c>
      <c r="I10835">
        <v>4</v>
      </c>
      <c r="J10835" s="1" t="s">
        <v>52</v>
      </c>
      <c r="K10835" s="1" t="s">
        <v>22</v>
      </c>
      <c r="L10835" s="1" t="s">
        <v>37</v>
      </c>
      <c r="M10835">
        <v>28</v>
      </c>
      <c r="N10835">
        <v>22</v>
      </c>
      <c r="O10835">
        <v>105</v>
      </c>
      <c r="P10835">
        <v>20160</v>
      </c>
      <c r="R10835" s="7" t="s">
        <v>52</v>
      </c>
    </row>
    <row r="10836" spans="1:20" x14ac:dyDescent="0.35">
      <c r="A10836" s="1" t="s">
        <v>513</v>
      </c>
      <c r="B10836" s="1" t="s">
        <v>1057</v>
      </c>
      <c r="C10836">
        <v>2014</v>
      </c>
      <c r="D10836" s="1" t="s">
        <v>1133</v>
      </c>
      <c r="E10836">
        <v>158</v>
      </c>
      <c r="F10836">
        <v>4</v>
      </c>
      <c r="G10836" t="s">
        <v>1147</v>
      </c>
      <c r="H10836" s="1" t="s">
        <v>1144</v>
      </c>
      <c r="I10836">
        <v>4</v>
      </c>
      <c r="J10836" s="1" t="s">
        <v>52</v>
      </c>
      <c r="K10836" s="1" t="s">
        <v>22</v>
      </c>
      <c r="L10836" s="1" t="s">
        <v>37</v>
      </c>
      <c r="M10836">
        <v>28</v>
      </c>
      <c r="N10836">
        <v>22</v>
      </c>
      <c r="O10836">
        <v>105</v>
      </c>
      <c r="P10836">
        <v>16970</v>
      </c>
      <c r="R10836" s="7" t="s">
        <v>52</v>
      </c>
    </row>
    <row r="10837" spans="1:20" x14ac:dyDescent="0.35">
      <c r="A10837" s="1" t="s">
        <v>513</v>
      </c>
      <c r="B10837" s="1" t="s">
        <v>1057</v>
      </c>
      <c r="C10837">
        <v>2014</v>
      </c>
      <c r="D10837" s="1" t="s">
        <v>1133</v>
      </c>
      <c r="E10837">
        <v>158</v>
      </c>
      <c r="F10837">
        <v>4</v>
      </c>
      <c r="G10837" t="s">
        <v>1148</v>
      </c>
      <c r="H10837" s="1" t="s">
        <v>1144</v>
      </c>
      <c r="I10837">
        <v>4</v>
      </c>
      <c r="J10837" s="1" t="s">
        <v>52</v>
      </c>
      <c r="K10837" s="1" t="s">
        <v>22</v>
      </c>
      <c r="L10837" s="1" t="s">
        <v>37</v>
      </c>
      <c r="M10837">
        <v>28</v>
      </c>
      <c r="N10837">
        <v>22</v>
      </c>
      <c r="O10837">
        <v>105</v>
      </c>
      <c r="P10837">
        <v>20420</v>
      </c>
      <c r="R10837" s="7" t="s">
        <v>52</v>
      </c>
    </row>
    <row r="10838" spans="1:20" x14ac:dyDescent="0.35">
      <c r="A10838" s="1" t="s">
        <v>513</v>
      </c>
      <c r="B10838" s="1" t="s">
        <v>1057</v>
      </c>
      <c r="C10838">
        <v>2014</v>
      </c>
      <c r="D10838" s="1" t="s">
        <v>1133</v>
      </c>
      <c r="E10838">
        <v>158</v>
      </c>
      <c r="F10838">
        <v>4</v>
      </c>
      <c r="G10838" t="s">
        <v>1148</v>
      </c>
      <c r="H10838" s="1" t="s">
        <v>1144</v>
      </c>
      <c r="I10838">
        <v>4</v>
      </c>
      <c r="J10838" s="1" t="s">
        <v>52</v>
      </c>
      <c r="K10838" s="1" t="s">
        <v>22</v>
      </c>
      <c r="L10838" s="1" t="s">
        <v>37</v>
      </c>
      <c r="M10838">
        <v>28</v>
      </c>
      <c r="N10838">
        <v>22</v>
      </c>
      <c r="O10838">
        <v>105</v>
      </c>
      <c r="P10838">
        <v>17920</v>
      </c>
      <c r="R10838" s="7" t="s">
        <v>52</v>
      </c>
    </row>
    <row r="10839" spans="1:20" x14ac:dyDescent="0.35">
      <c r="A10839" s="1" t="s">
        <v>513</v>
      </c>
      <c r="B10839" s="1" t="s">
        <v>1057</v>
      </c>
      <c r="C10839">
        <v>2015</v>
      </c>
      <c r="D10839" s="1" t="s">
        <v>1133</v>
      </c>
      <c r="E10839">
        <v>158</v>
      </c>
      <c r="F10839">
        <v>4</v>
      </c>
      <c r="G10839" t="s">
        <v>1148</v>
      </c>
      <c r="H10839" s="1" t="s">
        <v>1144</v>
      </c>
      <c r="I10839">
        <v>4</v>
      </c>
      <c r="J10839" s="1" t="s">
        <v>52</v>
      </c>
      <c r="K10839" s="1" t="s">
        <v>22</v>
      </c>
      <c r="L10839" s="1" t="s">
        <v>37</v>
      </c>
      <c r="M10839">
        <v>28</v>
      </c>
      <c r="N10839">
        <v>22</v>
      </c>
      <c r="O10839">
        <v>105</v>
      </c>
      <c r="P10839">
        <v>18070</v>
      </c>
      <c r="R10839" s="7" t="s">
        <v>52</v>
      </c>
    </row>
    <row r="10840" spans="1:20" x14ac:dyDescent="0.35">
      <c r="A10840" s="1" t="s">
        <v>513</v>
      </c>
      <c r="B10840" s="1" t="s">
        <v>1057</v>
      </c>
      <c r="C10840">
        <v>2015</v>
      </c>
      <c r="D10840" s="1" t="s">
        <v>1133</v>
      </c>
      <c r="E10840">
        <v>158</v>
      </c>
      <c r="F10840">
        <v>4</v>
      </c>
      <c r="G10840" t="s">
        <v>1148</v>
      </c>
      <c r="H10840" s="1" t="s">
        <v>1144</v>
      </c>
      <c r="I10840">
        <v>4</v>
      </c>
      <c r="J10840" s="1" t="s">
        <v>52</v>
      </c>
      <c r="K10840" s="1" t="s">
        <v>22</v>
      </c>
      <c r="L10840" s="1" t="s">
        <v>37</v>
      </c>
      <c r="M10840">
        <v>28</v>
      </c>
      <c r="N10840">
        <v>22</v>
      </c>
      <c r="O10840">
        <v>105</v>
      </c>
      <c r="P10840">
        <v>19685</v>
      </c>
      <c r="R10840" s="7" t="s">
        <v>52</v>
      </c>
    </row>
    <row r="10841" spans="1:20" x14ac:dyDescent="0.35">
      <c r="A10841" s="1" t="s">
        <v>513</v>
      </c>
      <c r="B10841" s="1" t="s">
        <v>1057</v>
      </c>
      <c r="C10841">
        <v>2015</v>
      </c>
      <c r="D10841" s="1" t="s">
        <v>1133</v>
      </c>
      <c r="E10841">
        <v>158</v>
      </c>
      <c r="F10841">
        <v>4</v>
      </c>
      <c r="G10841" t="s">
        <v>1147</v>
      </c>
      <c r="H10841" s="1" t="s">
        <v>1144</v>
      </c>
      <c r="I10841">
        <v>4</v>
      </c>
      <c r="J10841" s="1" t="s">
        <v>52</v>
      </c>
      <c r="K10841" s="1" t="s">
        <v>22</v>
      </c>
      <c r="L10841" s="1" t="s">
        <v>37</v>
      </c>
      <c r="M10841">
        <v>28</v>
      </c>
      <c r="N10841">
        <v>22</v>
      </c>
      <c r="O10841">
        <v>105</v>
      </c>
      <c r="P10841">
        <v>17120</v>
      </c>
      <c r="R10841" s="7" t="s">
        <v>52</v>
      </c>
    </row>
    <row r="10842" spans="1:20" x14ac:dyDescent="0.35">
      <c r="A10842" s="1" t="s">
        <v>54</v>
      </c>
      <c r="B10842" s="1" t="s">
        <v>1058</v>
      </c>
      <c r="C10842">
        <v>2015</v>
      </c>
      <c r="D10842" s="1" t="s">
        <v>1133</v>
      </c>
      <c r="E10842">
        <v>325</v>
      </c>
      <c r="F10842">
        <v>6</v>
      </c>
      <c r="G10842" t="s">
        <v>1148</v>
      </c>
      <c r="H10842" s="1" t="s">
        <v>1145</v>
      </c>
      <c r="I10842">
        <v>4</v>
      </c>
      <c r="J10842" s="1" t="s">
        <v>206</v>
      </c>
      <c r="K10842" s="1" t="s">
        <v>33</v>
      </c>
      <c r="L10842" s="1" t="s">
        <v>99</v>
      </c>
      <c r="M10842">
        <v>24</v>
      </c>
      <c r="N10842">
        <v>17</v>
      </c>
      <c r="O10842">
        <v>870</v>
      </c>
      <c r="P10842">
        <v>51050</v>
      </c>
      <c r="R10842" s="7" t="s">
        <v>111</v>
      </c>
      <c r="S10842" s="7" t="s">
        <v>28</v>
      </c>
      <c r="T10842" s="7" t="s">
        <v>41</v>
      </c>
    </row>
    <row r="10843" spans="1:20" x14ac:dyDescent="0.35">
      <c r="A10843" s="1" t="s">
        <v>54</v>
      </c>
      <c r="B10843" s="1" t="s">
        <v>1058</v>
      </c>
      <c r="C10843">
        <v>2015</v>
      </c>
      <c r="D10843" s="1" t="s">
        <v>1133</v>
      </c>
      <c r="E10843">
        <v>300</v>
      </c>
      <c r="F10843">
        <v>6</v>
      </c>
      <c r="G10843" t="s">
        <v>1148</v>
      </c>
      <c r="H10843" s="1" t="s">
        <v>1145</v>
      </c>
      <c r="I10843">
        <v>4</v>
      </c>
      <c r="J10843" s="1" t="s">
        <v>206</v>
      </c>
      <c r="K10843" s="1" t="s">
        <v>33</v>
      </c>
      <c r="L10843" s="1" t="s">
        <v>99</v>
      </c>
      <c r="M10843">
        <v>24</v>
      </c>
      <c r="N10843">
        <v>17</v>
      </c>
      <c r="O10843">
        <v>870</v>
      </c>
      <c r="P10843">
        <v>45550</v>
      </c>
      <c r="R10843" s="7" t="s">
        <v>111</v>
      </c>
      <c r="S10843" s="7" t="s">
        <v>28</v>
      </c>
      <c r="T10843" s="7" t="s">
        <v>41</v>
      </c>
    </row>
    <row r="10844" spans="1:20" x14ac:dyDescent="0.35">
      <c r="A10844" s="1" t="s">
        <v>54</v>
      </c>
      <c r="B10844" s="1" t="s">
        <v>1058</v>
      </c>
      <c r="C10844">
        <v>2015</v>
      </c>
      <c r="D10844" s="1" t="s">
        <v>1133</v>
      </c>
      <c r="E10844">
        <v>302</v>
      </c>
      <c r="F10844">
        <v>4</v>
      </c>
      <c r="G10844" t="s">
        <v>1148</v>
      </c>
      <c r="H10844" s="1" t="s">
        <v>1144</v>
      </c>
      <c r="I10844">
        <v>4</v>
      </c>
      <c r="J10844" s="1" t="s">
        <v>206</v>
      </c>
      <c r="K10844" s="1" t="s">
        <v>33</v>
      </c>
      <c r="L10844" s="1" t="s">
        <v>99</v>
      </c>
      <c r="M10844">
        <v>30</v>
      </c>
      <c r="N10844">
        <v>22</v>
      </c>
      <c r="O10844">
        <v>870</v>
      </c>
      <c r="P10844">
        <v>46750</v>
      </c>
      <c r="R10844" s="7" t="s">
        <v>111</v>
      </c>
      <c r="S10844" s="7" t="s">
        <v>28</v>
      </c>
      <c r="T10844" s="7" t="s">
        <v>41</v>
      </c>
    </row>
    <row r="10845" spans="1:20" x14ac:dyDescent="0.35">
      <c r="A10845" s="1" t="s">
        <v>54</v>
      </c>
      <c r="B10845" s="1" t="s">
        <v>1058</v>
      </c>
      <c r="C10845">
        <v>2015</v>
      </c>
      <c r="D10845" s="1" t="s">
        <v>1133</v>
      </c>
      <c r="E10845">
        <v>300</v>
      </c>
      <c r="F10845">
        <v>6</v>
      </c>
      <c r="G10845" t="s">
        <v>1148</v>
      </c>
      <c r="H10845" s="1" t="s">
        <v>1145</v>
      </c>
      <c r="I10845">
        <v>4</v>
      </c>
      <c r="J10845" s="1" t="s">
        <v>206</v>
      </c>
      <c r="K10845" s="1" t="s">
        <v>33</v>
      </c>
      <c r="L10845" s="1" t="s">
        <v>99</v>
      </c>
      <c r="M10845">
        <v>24</v>
      </c>
      <c r="N10845">
        <v>17</v>
      </c>
      <c r="O10845">
        <v>870</v>
      </c>
      <c r="P10845">
        <v>48250</v>
      </c>
      <c r="R10845" s="7" t="s">
        <v>111</v>
      </c>
      <c r="S10845" s="7" t="s">
        <v>28</v>
      </c>
      <c r="T10845" s="7" t="s">
        <v>41</v>
      </c>
    </row>
    <row r="10846" spans="1:20" x14ac:dyDescent="0.35">
      <c r="A10846" s="1" t="s">
        <v>54</v>
      </c>
      <c r="B10846" s="1" t="s">
        <v>1058</v>
      </c>
      <c r="C10846">
        <v>2015</v>
      </c>
      <c r="D10846" s="1" t="s">
        <v>1133</v>
      </c>
      <c r="E10846">
        <v>300</v>
      </c>
      <c r="F10846">
        <v>6</v>
      </c>
      <c r="G10846" t="s">
        <v>1148</v>
      </c>
      <c r="H10846" s="1" t="s">
        <v>1145</v>
      </c>
      <c r="I10846">
        <v>4</v>
      </c>
      <c r="J10846" s="1" t="s">
        <v>206</v>
      </c>
      <c r="K10846" s="1" t="s">
        <v>33</v>
      </c>
      <c r="L10846" s="1" t="s">
        <v>99</v>
      </c>
      <c r="M10846">
        <v>24</v>
      </c>
      <c r="N10846">
        <v>17</v>
      </c>
      <c r="O10846">
        <v>870</v>
      </c>
      <c r="P10846">
        <v>41550</v>
      </c>
      <c r="R10846" s="7" t="s">
        <v>111</v>
      </c>
      <c r="S10846" s="7" t="s">
        <v>28</v>
      </c>
      <c r="T10846" s="7" t="s">
        <v>41</v>
      </c>
    </row>
    <row r="10847" spans="1:20" x14ac:dyDescent="0.35">
      <c r="A10847" s="1" t="s">
        <v>54</v>
      </c>
      <c r="B10847" s="1" t="s">
        <v>1058</v>
      </c>
      <c r="C10847">
        <v>2015</v>
      </c>
      <c r="D10847" s="1" t="s">
        <v>1133</v>
      </c>
      <c r="E10847">
        <v>300</v>
      </c>
      <c r="F10847">
        <v>6</v>
      </c>
      <c r="G10847" t="s">
        <v>1148</v>
      </c>
      <c r="H10847" s="1" t="s">
        <v>1145</v>
      </c>
      <c r="I10847">
        <v>4</v>
      </c>
      <c r="J10847" s="1" t="s">
        <v>206</v>
      </c>
      <c r="K10847" s="1" t="s">
        <v>33</v>
      </c>
      <c r="L10847" s="1" t="s">
        <v>99</v>
      </c>
      <c r="M10847">
        <v>24</v>
      </c>
      <c r="N10847">
        <v>17</v>
      </c>
      <c r="O10847">
        <v>870</v>
      </c>
      <c r="P10847">
        <v>42650</v>
      </c>
      <c r="R10847" s="7" t="s">
        <v>111</v>
      </c>
      <c r="S10847" s="7" t="s">
        <v>28</v>
      </c>
      <c r="T10847" s="7" t="s">
        <v>41</v>
      </c>
    </row>
    <row r="10848" spans="1:20" x14ac:dyDescent="0.35">
      <c r="A10848" s="1" t="s">
        <v>54</v>
      </c>
      <c r="B10848" s="1" t="s">
        <v>1058</v>
      </c>
      <c r="C10848">
        <v>2015</v>
      </c>
      <c r="D10848" s="1" t="s">
        <v>1133</v>
      </c>
      <c r="E10848">
        <v>240</v>
      </c>
      <c r="F10848">
        <v>4</v>
      </c>
      <c r="G10848" t="s">
        <v>1148</v>
      </c>
      <c r="H10848" s="1" t="s">
        <v>1144</v>
      </c>
      <c r="I10848">
        <v>4</v>
      </c>
      <c r="J10848" s="1" t="s">
        <v>154</v>
      </c>
      <c r="K10848" s="1" t="s">
        <v>33</v>
      </c>
      <c r="L10848" s="1" t="s">
        <v>99</v>
      </c>
      <c r="M10848">
        <v>31</v>
      </c>
      <c r="N10848">
        <v>24</v>
      </c>
      <c r="O10848">
        <v>870</v>
      </c>
      <c r="P10848">
        <v>38850</v>
      </c>
      <c r="R10848" s="7" t="s">
        <v>111</v>
      </c>
      <c r="S10848" s="7" t="s">
        <v>28</v>
      </c>
    </row>
    <row r="10849" spans="1:20" x14ac:dyDescent="0.35">
      <c r="A10849" s="1" t="s">
        <v>54</v>
      </c>
      <c r="B10849" s="1" t="s">
        <v>1058</v>
      </c>
      <c r="C10849">
        <v>2015</v>
      </c>
      <c r="D10849" s="1" t="s">
        <v>1133</v>
      </c>
      <c r="E10849">
        <v>240</v>
      </c>
      <c r="F10849">
        <v>4</v>
      </c>
      <c r="G10849" t="s">
        <v>1148</v>
      </c>
      <c r="H10849" s="1" t="s">
        <v>1144</v>
      </c>
      <c r="I10849">
        <v>4</v>
      </c>
      <c r="J10849" s="1" t="s">
        <v>154</v>
      </c>
      <c r="K10849" s="1" t="s">
        <v>33</v>
      </c>
      <c r="L10849" s="1" t="s">
        <v>99</v>
      </c>
      <c r="M10849">
        <v>31</v>
      </c>
      <c r="N10849">
        <v>24</v>
      </c>
      <c r="O10849">
        <v>870</v>
      </c>
      <c r="P10849">
        <v>39650</v>
      </c>
      <c r="R10849" s="7" t="s">
        <v>111</v>
      </c>
      <c r="S10849" s="7" t="s">
        <v>28</v>
      </c>
    </row>
    <row r="10850" spans="1:20" x14ac:dyDescent="0.35">
      <c r="A10850" s="1" t="s">
        <v>54</v>
      </c>
      <c r="B10850" s="1" t="s">
        <v>1058</v>
      </c>
      <c r="C10850">
        <v>2015</v>
      </c>
      <c r="D10850" s="1" t="s">
        <v>1133</v>
      </c>
      <c r="E10850">
        <v>300</v>
      </c>
      <c r="F10850">
        <v>6</v>
      </c>
      <c r="G10850" t="s">
        <v>1148</v>
      </c>
      <c r="H10850" s="1" t="s">
        <v>1145</v>
      </c>
      <c r="I10850">
        <v>4</v>
      </c>
      <c r="J10850" s="1" t="s">
        <v>206</v>
      </c>
      <c r="K10850" s="1" t="s">
        <v>33</v>
      </c>
      <c r="L10850" s="1" t="s">
        <v>99</v>
      </c>
      <c r="M10850">
        <v>24</v>
      </c>
      <c r="N10850">
        <v>17</v>
      </c>
      <c r="O10850">
        <v>870</v>
      </c>
      <c r="P10850">
        <v>42950</v>
      </c>
      <c r="R10850" s="7" t="s">
        <v>111</v>
      </c>
      <c r="S10850" s="7" t="s">
        <v>28</v>
      </c>
      <c r="T10850" s="7" t="s">
        <v>41</v>
      </c>
    </row>
    <row r="10851" spans="1:20" x14ac:dyDescent="0.35">
      <c r="A10851" s="1" t="s">
        <v>54</v>
      </c>
      <c r="B10851" s="1" t="s">
        <v>1058</v>
      </c>
      <c r="C10851">
        <v>2015</v>
      </c>
      <c r="D10851" s="1" t="s">
        <v>1133</v>
      </c>
      <c r="E10851">
        <v>300</v>
      </c>
      <c r="F10851">
        <v>6</v>
      </c>
      <c r="G10851" t="s">
        <v>1148</v>
      </c>
      <c r="H10851" s="1" t="s">
        <v>1145</v>
      </c>
      <c r="I10851">
        <v>4</v>
      </c>
      <c r="J10851" s="1" t="s">
        <v>206</v>
      </c>
      <c r="K10851" s="1" t="s">
        <v>33</v>
      </c>
      <c r="L10851" s="1" t="s">
        <v>99</v>
      </c>
      <c r="M10851">
        <v>24</v>
      </c>
      <c r="N10851">
        <v>17</v>
      </c>
      <c r="O10851">
        <v>870</v>
      </c>
      <c r="P10851">
        <v>43850</v>
      </c>
      <c r="R10851" s="7" t="s">
        <v>111</v>
      </c>
      <c r="S10851" s="7" t="s">
        <v>28</v>
      </c>
      <c r="T10851" s="7" t="s">
        <v>41</v>
      </c>
    </row>
    <row r="10852" spans="1:20" x14ac:dyDescent="0.35">
      <c r="A10852" s="1" t="s">
        <v>54</v>
      </c>
      <c r="B10852" s="1" t="s">
        <v>1058</v>
      </c>
      <c r="C10852">
        <v>2015</v>
      </c>
      <c r="D10852" s="1" t="s">
        <v>1133</v>
      </c>
      <c r="E10852">
        <v>240</v>
      </c>
      <c r="F10852">
        <v>4</v>
      </c>
      <c r="G10852" t="s">
        <v>1148</v>
      </c>
      <c r="H10852" s="1" t="s">
        <v>1144</v>
      </c>
      <c r="I10852">
        <v>4</v>
      </c>
      <c r="J10852" s="1" t="s">
        <v>154</v>
      </c>
      <c r="K10852" s="1" t="s">
        <v>33</v>
      </c>
      <c r="L10852" s="1" t="s">
        <v>99</v>
      </c>
      <c r="M10852">
        <v>31</v>
      </c>
      <c r="N10852">
        <v>24</v>
      </c>
      <c r="O10852">
        <v>870</v>
      </c>
      <c r="P10852">
        <v>43900</v>
      </c>
      <c r="R10852" s="7" t="s">
        <v>111</v>
      </c>
      <c r="S10852" s="7" t="s">
        <v>28</v>
      </c>
    </row>
    <row r="10853" spans="1:20" x14ac:dyDescent="0.35">
      <c r="A10853" s="1" t="s">
        <v>54</v>
      </c>
      <c r="B10853" s="1" t="s">
        <v>1058</v>
      </c>
      <c r="C10853">
        <v>2015</v>
      </c>
      <c r="D10853" s="1" t="s">
        <v>1133</v>
      </c>
      <c r="E10853">
        <v>240</v>
      </c>
      <c r="F10853">
        <v>6</v>
      </c>
      <c r="G10853" t="s">
        <v>1148</v>
      </c>
      <c r="H10853" s="1" t="s">
        <v>1145</v>
      </c>
      <c r="I10853">
        <v>4</v>
      </c>
      <c r="J10853" s="1" t="s">
        <v>154</v>
      </c>
      <c r="K10853" s="1" t="s">
        <v>33</v>
      </c>
      <c r="L10853" s="1" t="s">
        <v>99</v>
      </c>
      <c r="M10853">
        <v>25</v>
      </c>
      <c r="N10853">
        <v>18</v>
      </c>
      <c r="O10853">
        <v>870</v>
      </c>
      <c r="P10853">
        <v>37250</v>
      </c>
      <c r="R10853" s="7" t="s">
        <v>111</v>
      </c>
      <c r="S10853" s="7" t="s">
        <v>28</v>
      </c>
    </row>
    <row r="10854" spans="1:20" x14ac:dyDescent="0.35">
      <c r="A10854" s="1" t="s">
        <v>54</v>
      </c>
      <c r="B10854" s="1" t="s">
        <v>1058</v>
      </c>
      <c r="C10854">
        <v>2015</v>
      </c>
      <c r="D10854" s="1" t="s">
        <v>1133</v>
      </c>
      <c r="E10854">
        <v>302</v>
      </c>
      <c r="F10854">
        <v>4</v>
      </c>
      <c r="G10854" t="s">
        <v>1148</v>
      </c>
      <c r="H10854" s="1" t="s">
        <v>1144</v>
      </c>
      <c r="I10854">
        <v>4</v>
      </c>
      <c r="J10854" s="1" t="s">
        <v>206</v>
      </c>
      <c r="K10854" s="1" t="s">
        <v>33</v>
      </c>
      <c r="L10854" s="1" t="s">
        <v>99</v>
      </c>
      <c r="M10854">
        <v>30</v>
      </c>
      <c r="N10854">
        <v>22</v>
      </c>
      <c r="O10854">
        <v>870</v>
      </c>
      <c r="P10854">
        <v>45550</v>
      </c>
      <c r="R10854" s="7" t="s">
        <v>111</v>
      </c>
      <c r="S10854" s="7" t="s">
        <v>28</v>
      </c>
      <c r="T10854" s="7" t="s">
        <v>41</v>
      </c>
    </row>
    <row r="10855" spans="1:20" x14ac:dyDescent="0.35">
      <c r="A10855" s="1" t="s">
        <v>54</v>
      </c>
      <c r="B10855" s="1" t="s">
        <v>1058</v>
      </c>
      <c r="C10855">
        <v>2015</v>
      </c>
      <c r="D10855" s="1" t="s">
        <v>1133</v>
      </c>
      <c r="E10855">
        <v>302</v>
      </c>
      <c r="F10855">
        <v>4</v>
      </c>
      <c r="G10855" t="s">
        <v>1148</v>
      </c>
      <c r="H10855" s="1" t="s">
        <v>1144</v>
      </c>
      <c r="I10855">
        <v>4</v>
      </c>
      <c r="J10855" s="1" t="s">
        <v>206</v>
      </c>
      <c r="K10855" s="1" t="s">
        <v>33</v>
      </c>
      <c r="L10855" s="1" t="s">
        <v>99</v>
      </c>
      <c r="M10855">
        <v>30</v>
      </c>
      <c r="N10855">
        <v>22</v>
      </c>
      <c r="O10855">
        <v>870</v>
      </c>
      <c r="P10855">
        <v>41450</v>
      </c>
      <c r="R10855" s="7" t="s">
        <v>111</v>
      </c>
      <c r="S10855" s="7" t="s">
        <v>28</v>
      </c>
      <c r="T10855" s="7" t="s">
        <v>41</v>
      </c>
    </row>
    <row r="10856" spans="1:20" x14ac:dyDescent="0.35">
      <c r="A10856" s="1" t="s">
        <v>54</v>
      </c>
      <c r="B10856" s="1" t="s">
        <v>1058</v>
      </c>
      <c r="C10856">
        <v>2015</v>
      </c>
      <c r="D10856" s="1" t="s">
        <v>1133</v>
      </c>
      <c r="E10856">
        <v>240</v>
      </c>
      <c r="F10856">
        <v>4</v>
      </c>
      <c r="G10856" t="s">
        <v>1148</v>
      </c>
      <c r="H10856" s="1" t="s">
        <v>1144</v>
      </c>
      <c r="I10856">
        <v>4</v>
      </c>
      <c r="J10856" s="1" t="s">
        <v>154</v>
      </c>
      <c r="K10856" s="1" t="s">
        <v>33</v>
      </c>
      <c r="L10856" s="1" t="s">
        <v>99</v>
      </c>
      <c r="M10856">
        <v>31</v>
      </c>
      <c r="N10856">
        <v>24</v>
      </c>
      <c r="O10856">
        <v>870</v>
      </c>
      <c r="P10856">
        <v>35750</v>
      </c>
      <c r="R10856" s="7" t="s">
        <v>111</v>
      </c>
      <c r="S10856" s="7" t="s">
        <v>28</v>
      </c>
    </row>
    <row r="10857" spans="1:20" x14ac:dyDescent="0.35">
      <c r="A10857" s="1" t="s">
        <v>54</v>
      </c>
      <c r="B10857" s="1" t="s">
        <v>1058</v>
      </c>
      <c r="C10857">
        <v>2015</v>
      </c>
      <c r="D10857" s="1" t="s">
        <v>1133</v>
      </c>
      <c r="E10857">
        <v>325</v>
      </c>
      <c r="F10857">
        <v>6</v>
      </c>
      <c r="G10857" t="s">
        <v>1148</v>
      </c>
      <c r="H10857" s="1" t="s">
        <v>1145</v>
      </c>
      <c r="I10857">
        <v>4</v>
      </c>
      <c r="J10857" s="1" t="s">
        <v>206</v>
      </c>
      <c r="K10857" s="1" t="s">
        <v>33</v>
      </c>
      <c r="L10857" s="1" t="s">
        <v>99</v>
      </c>
      <c r="M10857">
        <v>24</v>
      </c>
      <c r="N10857">
        <v>17</v>
      </c>
      <c r="O10857">
        <v>870</v>
      </c>
      <c r="P10857">
        <v>45800</v>
      </c>
      <c r="R10857" s="7" t="s">
        <v>111</v>
      </c>
      <c r="S10857" s="7" t="s">
        <v>28</v>
      </c>
      <c r="T10857" s="7" t="s">
        <v>41</v>
      </c>
    </row>
    <row r="10858" spans="1:20" x14ac:dyDescent="0.35">
      <c r="A10858" s="1" t="s">
        <v>54</v>
      </c>
      <c r="B10858" s="1" t="s">
        <v>1058</v>
      </c>
      <c r="C10858">
        <v>2015</v>
      </c>
      <c r="D10858" s="1" t="s">
        <v>1133</v>
      </c>
      <c r="E10858">
        <v>240</v>
      </c>
      <c r="F10858">
        <v>4</v>
      </c>
      <c r="G10858" t="s">
        <v>1148</v>
      </c>
      <c r="H10858" s="1" t="s">
        <v>1144</v>
      </c>
      <c r="I10858">
        <v>4</v>
      </c>
      <c r="J10858" s="1" t="s">
        <v>154</v>
      </c>
      <c r="K10858" s="1" t="s">
        <v>33</v>
      </c>
      <c r="L10858" s="1" t="s">
        <v>99</v>
      </c>
      <c r="M10858">
        <v>31</v>
      </c>
      <c r="N10858">
        <v>24</v>
      </c>
      <c r="O10858">
        <v>870</v>
      </c>
      <c r="P10858">
        <v>42850</v>
      </c>
      <c r="R10858" s="7" t="s">
        <v>111</v>
      </c>
      <c r="S10858" s="7" t="s">
        <v>28</v>
      </c>
    </row>
    <row r="10859" spans="1:20" x14ac:dyDescent="0.35">
      <c r="A10859" s="1" t="s">
        <v>54</v>
      </c>
      <c r="B10859" s="1" t="s">
        <v>1058</v>
      </c>
      <c r="C10859">
        <v>2015</v>
      </c>
      <c r="D10859" s="1" t="s">
        <v>1133</v>
      </c>
      <c r="E10859">
        <v>240</v>
      </c>
      <c r="F10859">
        <v>4</v>
      </c>
      <c r="G10859" t="s">
        <v>1148</v>
      </c>
      <c r="H10859" s="1" t="s">
        <v>1144</v>
      </c>
      <c r="I10859">
        <v>4</v>
      </c>
      <c r="J10859" s="1" t="s">
        <v>154</v>
      </c>
      <c r="K10859" s="1" t="s">
        <v>33</v>
      </c>
      <c r="L10859" s="1" t="s">
        <v>99</v>
      </c>
      <c r="M10859">
        <v>31</v>
      </c>
      <c r="N10859">
        <v>24</v>
      </c>
      <c r="O10859">
        <v>870</v>
      </c>
      <c r="P10859">
        <v>40250</v>
      </c>
      <c r="R10859" s="7" t="s">
        <v>111</v>
      </c>
      <c r="S10859" s="7" t="s">
        <v>28</v>
      </c>
    </row>
    <row r="10860" spans="1:20" x14ac:dyDescent="0.35">
      <c r="A10860" s="1" t="s">
        <v>54</v>
      </c>
      <c r="B10860" s="1" t="s">
        <v>1058</v>
      </c>
      <c r="C10860">
        <v>2015</v>
      </c>
      <c r="D10860" s="1" t="s">
        <v>1133</v>
      </c>
      <c r="E10860">
        <v>325</v>
      </c>
      <c r="F10860">
        <v>6</v>
      </c>
      <c r="G10860" t="s">
        <v>1148</v>
      </c>
      <c r="H10860" s="1" t="s">
        <v>1145</v>
      </c>
      <c r="I10860">
        <v>4</v>
      </c>
      <c r="J10860" s="1" t="s">
        <v>206</v>
      </c>
      <c r="K10860" s="1" t="s">
        <v>33</v>
      </c>
      <c r="L10860" s="1" t="s">
        <v>99</v>
      </c>
      <c r="M10860">
        <v>24</v>
      </c>
      <c r="N10860">
        <v>17</v>
      </c>
      <c r="O10860">
        <v>870</v>
      </c>
      <c r="P10860">
        <v>47200</v>
      </c>
      <c r="R10860" s="7" t="s">
        <v>111</v>
      </c>
      <c r="S10860" s="7" t="s">
        <v>28</v>
      </c>
      <c r="T10860" s="7" t="s">
        <v>41</v>
      </c>
    </row>
    <row r="10861" spans="1:20" x14ac:dyDescent="0.35">
      <c r="A10861" s="1" t="s">
        <v>54</v>
      </c>
      <c r="B10861" s="1" t="s">
        <v>1058</v>
      </c>
      <c r="C10861">
        <v>2015</v>
      </c>
      <c r="D10861" s="1" t="s">
        <v>1133</v>
      </c>
      <c r="E10861">
        <v>240</v>
      </c>
      <c r="F10861">
        <v>6</v>
      </c>
      <c r="G10861" t="s">
        <v>1148</v>
      </c>
      <c r="H10861" s="1" t="s">
        <v>1145</v>
      </c>
      <c r="I10861">
        <v>4</v>
      </c>
      <c r="J10861" s="1" t="s">
        <v>154</v>
      </c>
      <c r="K10861" s="1" t="s">
        <v>33</v>
      </c>
      <c r="L10861" s="1" t="s">
        <v>99</v>
      </c>
      <c r="M10861">
        <v>25</v>
      </c>
      <c r="N10861">
        <v>18</v>
      </c>
      <c r="O10861">
        <v>870</v>
      </c>
      <c r="P10861">
        <v>41750</v>
      </c>
      <c r="R10861" s="7" t="s">
        <v>111</v>
      </c>
      <c r="S10861" s="7" t="s">
        <v>28</v>
      </c>
    </row>
    <row r="10862" spans="1:20" x14ac:dyDescent="0.35">
      <c r="A10862" s="1" t="s">
        <v>54</v>
      </c>
      <c r="B10862" s="1" t="s">
        <v>1058</v>
      </c>
      <c r="C10862">
        <v>2015</v>
      </c>
      <c r="D10862" s="1" t="s">
        <v>1133</v>
      </c>
      <c r="E10862">
        <v>240</v>
      </c>
      <c r="F10862">
        <v>6</v>
      </c>
      <c r="G10862" t="s">
        <v>1148</v>
      </c>
      <c r="H10862" s="1" t="s">
        <v>1145</v>
      </c>
      <c r="I10862">
        <v>4</v>
      </c>
      <c r="J10862" s="1" t="s">
        <v>154</v>
      </c>
      <c r="K10862" s="1" t="s">
        <v>33</v>
      </c>
      <c r="L10862" s="1" t="s">
        <v>99</v>
      </c>
      <c r="M10862">
        <v>25</v>
      </c>
      <c r="N10862">
        <v>18</v>
      </c>
      <c r="O10862">
        <v>870</v>
      </c>
      <c r="P10862">
        <v>40350</v>
      </c>
      <c r="R10862" s="7" t="s">
        <v>111</v>
      </c>
      <c r="S10862" s="7" t="s">
        <v>28</v>
      </c>
    </row>
    <row r="10863" spans="1:20" x14ac:dyDescent="0.35">
      <c r="A10863" s="1" t="s">
        <v>54</v>
      </c>
      <c r="B10863" s="1" t="s">
        <v>1058</v>
      </c>
      <c r="C10863">
        <v>2015</v>
      </c>
      <c r="D10863" s="1" t="s">
        <v>1133</v>
      </c>
      <c r="E10863">
        <v>302</v>
      </c>
      <c r="F10863">
        <v>4</v>
      </c>
      <c r="G10863" t="s">
        <v>1148</v>
      </c>
      <c r="H10863" s="1" t="s">
        <v>1144</v>
      </c>
      <c r="I10863">
        <v>4</v>
      </c>
      <c r="J10863" s="1" t="s">
        <v>206</v>
      </c>
      <c r="K10863" s="1" t="s">
        <v>33</v>
      </c>
      <c r="L10863" s="1" t="s">
        <v>99</v>
      </c>
      <c r="M10863">
        <v>30</v>
      </c>
      <c r="N10863">
        <v>22</v>
      </c>
      <c r="O10863">
        <v>870</v>
      </c>
      <c r="P10863">
        <v>44050</v>
      </c>
      <c r="R10863" s="7" t="s">
        <v>111</v>
      </c>
      <c r="S10863" s="7" t="s">
        <v>28</v>
      </c>
      <c r="T10863" s="7" t="s">
        <v>41</v>
      </c>
    </row>
    <row r="10864" spans="1:20" x14ac:dyDescent="0.35">
      <c r="A10864" s="1" t="s">
        <v>54</v>
      </c>
      <c r="B10864" s="1" t="s">
        <v>1058</v>
      </c>
      <c r="C10864">
        <v>2015</v>
      </c>
      <c r="D10864" s="1" t="s">
        <v>1133</v>
      </c>
      <c r="E10864">
        <v>240</v>
      </c>
      <c r="F10864">
        <v>4</v>
      </c>
      <c r="G10864" t="s">
        <v>1148</v>
      </c>
      <c r="H10864" s="1" t="s">
        <v>1144</v>
      </c>
      <c r="I10864">
        <v>4</v>
      </c>
      <c r="J10864" s="1" t="s">
        <v>154</v>
      </c>
      <c r="K10864" s="1" t="s">
        <v>33</v>
      </c>
      <c r="L10864" s="1" t="s">
        <v>99</v>
      </c>
      <c r="M10864">
        <v>31</v>
      </c>
      <c r="N10864">
        <v>24</v>
      </c>
      <c r="O10864">
        <v>870</v>
      </c>
      <c r="P10864">
        <v>36400</v>
      </c>
      <c r="R10864" s="7" t="s">
        <v>111</v>
      </c>
      <c r="S10864" s="7" t="s">
        <v>28</v>
      </c>
    </row>
    <row r="10865" spans="1:20" x14ac:dyDescent="0.35">
      <c r="A10865" s="1" t="s">
        <v>54</v>
      </c>
      <c r="B10865" s="1" t="s">
        <v>1058</v>
      </c>
      <c r="C10865">
        <v>2015</v>
      </c>
      <c r="D10865" s="1" t="s">
        <v>1133</v>
      </c>
      <c r="E10865">
        <v>325</v>
      </c>
      <c r="F10865">
        <v>6</v>
      </c>
      <c r="G10865" t="s">
        <v>1148</v>
      </c>
      <c r="H10865" s="1" t="s">
        <v>1145</v>
      </c>
      <c r="I10865">
        <v>4</v>
      </c>
      <c r="J10865" s="1" t="s">
        <v>206</v>
      </c>
      <c r="K10865" s="1" t="s">
        <v>33</v>
      </c>
      <c r="L10865" s="1" t="s">
        <v>99</v>
      </c>
      <c r="M10865">
        <v>24</v>
      </c>
      <c r="N10865">
        <v>17</v>
      </c>
      <c r="O10865">
        <v>870</v>
      </c>
      <c r="P10865">
        <v>49800</v>
      </c>
      <c r="R10865" s="7" t="s">
        <v>111</v>
      </c>
      <c r="S10865" s="7" t="s">
        <v>28</v>
      </c>
      <c r="T10865" s="7" t="s">
        <v>41</v>
      </c>
    </row>
    <row r="10866" spans="1:20" x14ac:dyDescent="0.35">
      <c r="A10866" s="1" t="s">
        <v>54</v>
      </c>
      <c r="B10866" s="1" t="s">
        <v>1058</v>
      </c>
      <c r="C10866">
        <v>2015</v>
      </c>
      <c r="D10866" s="1" t="s">
        <v>1133</v>
      </c>
      <c r="E10866">
        <v>300</v>
      </c>
      <c r="F10866">
        <v>6</v>
      </c>
      <c r="G10866" t="s">
        <v>1148</v>
      </c>
      <c r="H10866" s="1" t="s">
        <v>1145</v>
      </c>
      <c r="I10866">
        <v>4</v>
      </c>
      <c r="J10866" s="1" t="s">
        <v>206</v>
      </c>
      <c r="K10866" s="1" t="s">
        <v>33</v>
      </c>
      <c r="L10866" s="1" t="s">
        <v>99</v>
      </c>
      <c r="M10866">
        <v>24</v>
      </c>
      <c r="N10866">
        <v>17</v>
      </c>
      <c r="O10866">
        <v>870</v>
      </c>
      <c r="P10866">
        <v>47050</v>
      </c>
      <c r="R10866" s="7" t="s">
        <v>111</v>
      </c>
      <c r="S10866" s="7" t="s">
        <v>28</v>
      </c>
      <c r="T10866" s="7" t="s">
        <v>41</v>
      </c>
    </row>
    <row r="10867" spans="1:20" x14ac:dyDescent="0.35">
      <c r="A10867" s="1" t="s">
        <v>54</v>
      </c>
      <c r="B10867" s="1" t="s">
        <v>1058</v>
      </c>
      <c r="C10867">
        <v>2015</v>
      </c>
      <c r="D10867" s="1" t="s">
        <v>1133</v>
      </c>
      <c r="E10867">
        <v>250</v>
      </c>
      <c r="F10867">
        <v>5</v>
      </c>
      <c r="G10867" t="s">
        <v>1148</v>
      </c>
      <c r="H10867" s="1" t="s">
        <v>1145</v>
      </c>
      <c r="I10867">
        <v>4</v>
      </c>
      <c r="J10867" s="1" t="s">
        <v>154</v>
      </c>
      <c r="K10867" s="1" t="s">
        <v>33</v>
      </c>
      <c r="L10867" s="1" t="s">
        <v>99</v>
      </c>
      <c r="M10867">
        <v>25</v>
      </c>
      <c r="N10867">
        <v>18</v>
      </c>
      <c r="O10867">
        <v>870</v>
      </c>
      <c r="P10867">
        <v>45400</v>
      </c>
      <c r="R10867" s="7" t="s">
        <v>111</v>
      </c>
      <c r="S10867" s="7" t="s">
        <v>28</v>
      </c>
    </row>
    <row r="10868" spans="1:20" x14ac:dyDescent="0.35">
      <c r="A10868" s="1" t="s">
        <v>54</v>
      </c>
      <c r="B10868" s="1" t="s">
        <v>1058</v>
      </c>
      <c r="C10868">
        <v>2015</v>
      </c>
      <c r="D10868" s="1" t="s">
        <v>1133</v>
      </c>
      <c r="E10868">
        <v>302</v>
      </c>
      <c r="F10868">
        <v>4</v>
      </c>
      <c r="G10868" t="s">
        <v>1148</v>
      </c>
      <c r="H10868" s="1" t="s">
        <v>1144</v>
      </c>
      <c r="I10868">
        <v>4</v>
      </c>
      <c r="J10868" s="1" t="s">
        <v>206</v>
      </c>
      <c r="K10868" s="1" t="s">
        <v>33</v>
      </c>
      <c r="L10868" s="1" t="s">
        <v>99</v>
      </c>
      <c r="M10868">
        <v>30</v>
      </c>
      <c r="N10868">
        <v>22</v>
      </c>
      <c r="O10868">
        <v>870</v>
      </c>
      <c r="P10868">
        <v>42350</v>
      </c>
      <c r="R10868" s="7" t="s">
        <v>111</v>
      </c>
      <c r="S10868" s="7" t="s">
        <v>28</v>
      </c>
      <c r="T10868" s="7" t="s">
        <v>41</v>
      </c>
    </row>
    <row r="10869" spans="1:20" x14ac:dyDescent="0.35">
      <c r="A10869" s="1" t="s">
        <v>54</v>
      </c>
      <c r="B10869" s="1" t="s">
        <v>1058</v>
      </c>
      <c r="C10869">
        <v>2015</v>
      </c>
      <c r="D10869" s="1" t="s">
        <v>1133</v>
      </c>
      <c r="E10869">
        <v>250</v>
      </c>
      <c r="F10869">
        <v>5</v>
      </c>
      <c r="G10869" t="s">
        <v>1148</v>
      </c>
      <c r="H10869" s="1" t="s">
        <v>1145</v>
      </c>
      <c r="I10869">
        <v>4</v>
      </c>
      <c r="J10869" s="1" t="s">
        <v>154</v>
      </c>
      <c r="K10869" s="1" t="s">
        <v>33</v>
      </c>
      <c r="L10869" s="1" t="s">
        <v>99</v>
      </c>
      <c r="M10869">
        <v>25</v>
      </c>
      <c r="N10869">
        <v>18</v>
      </c>
      <c r="O10869">
        <v>870</v>
      </c>
      <c r="P10869">
        <v>41150</v>
      </c>
      <c r="R10869" s="7" t="s">
        <v>111</v>
      </c>
      <c r="S10869" s="7" t="s">
        <v>28</v>
      </c>
    </row>
    <row r="10870" spans="1:20" x14ac:dyDescent="0.35">
      <c r="A10870" s="1" t="s">
        <v>54</v>
      </c>
      <c r="B10870" s="1" t="s">
        <v>1058</v>
      </c>
      <c r="C10870">
        <v>2015</v>
      </c>
      <c r="D10870" s="1" t="s">
        <v>1133</v>
      </c>
      <c r="E10870">
        <v>302</v>
      </c>
      <c r="F10870">
        <v>4</v>
      </c>
      <c r="G10870" t="s">
        <v>1148</v>
      </c>
      <c r="H10870" s="1" t="s">
        <v>1144</v>
      </c>
      <c r="I10870">
        <v>4</v>
      </c>
      <c r="J10870" s="1" t="s">
        <v>206</v>
      </c>
      <c r="K10870" s="1" t="s">
        <v>33</v>
      </c>
      <c r="L10870" s="1" t="s">
        <v>99</v>
      </c>
      <c r="M10870">
        <v>30</v>
      </c>
      <c r="N10870">
        <v>22</v>
      </c>
      <c r="O10870">
        <v>870</v>
      </c>
      <c r="P10870">
        <v>40050</v>
      </c>
      <c r="R10870" s="7" t="s">
        <v>111</v>
      </c>
      <c r="S10870" s="7" t="s">
        <v>28</v>
      </c>
      <c r="T10870" s="7" t="s">
        <v>41</v>
      </c>
    </row>
    <row r="10871" spans="1:20" x14ac:dyDescent="0.35">
      <c r="A10871" s="1" t="s">
        <v>54</v>
      </c>
      <c r="B10871" s="1" t="s">
        <v>1058</v>
      </c>
      <c r="C10871">
        <v>2015</v>
      </c>
      <c r="D10871" s="1" t="s">
        <v>1133</v>
      </c>
      <c r="E10871">
        <v>250</v>
      </c>
      <c r="F10871">
        <v>5</v>
      </c>
      <c r="G10871" t="s">
        <v>1148</v>
      </c>
      <c r="H10871" s="1" t="s">
        <v>1145</v>
      </c>
      <c r="I10871">
        <v>4</v>
      </c>
      <c r="J10871" s="1" t="s">
        <v>154</v>
      </c>
      <c r="K10871" s="1" t="s">
        <v>33</v>
      </c>
      <c r="L10871" s="1" t="s">
        <v>99</v>
      </c>
      <c r="M10871">
        <v>25</v>
      </c>
      <c r="N10871">
        <v>18</v>
      </c>
      <c r="O10871">
        <v>870</v>
      </c>
      <c r="P10871">
        <v>37900</v>
      </c>
      <c r="R10871" s="7" t="s">
        <v>111</v>
      </c>
      <c r="S10871" s="7" t="s">
        <v>28</v>
      </c>
    </row>
    <row r="10872" spans="1:20" x14ac:dyDescent="0.35">
      <c r="A10872" s="1" t="s">
        <v>54</v>
      </c>
      <c r="B10872" s="1" t="s">
        <v>1058</v>
      </c>
      <c r="C10872">
        <v>2015</v>
      </c>
      <c r="D10872" s="1" t="s">
        <v>1133</v>
      </c>
      <c r="E10872">
        <v>325</v>
      </c>
      <c r="F10872">
        <v>6</v>
      </c>
      <c r="G10872" t="s">
        <v>1148</v>
      </c>
      <c r="H10872" s="1" t="s">
        <v>1145</v>
      </c>
      <c r="I10872">
        <v>4</v>
      </c>
      <c r="J10872" s="1" t="s">
        <v>206</v>
      </c>
      <c r="K10872" s="1" t="s">
        <v>33</v>
      </c>
      <c r="L10872" s="1" t="s">
        <v>99</v>
      </c>
      <c r="M10872">
        <v>24</v>
      </c>
      <c r="N10872">
        <v>17</v>
      </c>
      <c r="O10872">
        <v>870</v>
      </c>
      <c r="P10872">
        <v>46950</v>
      </c>
      <c r="R10872" s="7" t="s">
        <v>111</v>
      </c>
      <c r="S10872" s="7" t="s">
        <v>28</v>
      </c>
      <c r="T10872" s="7" t="s">
        <v>41</v>
      </c>
    </row>
    <row r="10873" spans="1:20" x14ac:dyDescent="0.35">
      <c r="A10873" s="1" t="s">
        <v>54</v>
      </c>
      <c r="B10873" s="1" t="s">
        <v>1058</v>
      </c>
      <c r="C10873">
        <v>2015</v>
      </c>
      <c r="D10873" s="1" t="s">
        <v>1133</v>
      </c>
      <c r="E10873">
        <v>302</v>
      </c>
      <c r="F10873">
        <v>4</v>
      </c>
      <c r="G10873" t="s">
        <v>1148</v>
      </c>
      <c r="H10873" s="1" t="s">
        <v>1144</v>
      </c>
      <c r="I10873">
        <v>4</v>
      </c>
      <c r="J10873" s="1" t="s">
        <v>206</v>
      </c>
      <c r="K10873" s="1" t="s">
        <v>33</v>
      </c>
      <c r="L10873" s="1" t="s">
        <v>99</v>
      </c>
      <c r="M10873">
        <v>30</v>
      </c>
      <c r="N10873">
        <v>22</v>
      </c>
      <c r="O10873">
        <v>870</v>
      </c>
      <c r="P10873">
        <v>41150</v>
      </c>
      <c r="R10873" s="7" t="s">
        <v>111</v>
      </c>
      <c r="S10873" s="7" t="s">
        <v>28</v>
      </c>
      <c r="T10873" s="7" t="s">
        <v>41</v>
      </c>
    </row>
    <row r="10874" spans="1:20" x14ac:dyDescent="0.35">
      <c r="A10874" s="1" t="s">
        <v>54</v>
      </c>
      <c r="B10874" s="1" t="s">
        <v>1058</v>
      </c>
      <c r="C10874">
        <v>2015</v>
      </c>
      <c r="D10874" s="1" t="s">
        <v>1133</v>
      </c>
      <c r="E10874">
        <v>240</v>
      </c>
      <c r="F10874">
        <v>6</v>
      </c>
      <c r="G10874" t="s">
        <v>1148</v>
      </c>
      <c r="H10874" s="1" t="s">
        <v>1145</v>
      </c>
      <c r="I10874">
        <v>4</v>
      </c>
      <c r="J10874" s="1" t="s">
        <v>154</v>
      </c>
      <c r="K10874" s="1" t="s">
        <v>33</v>
      </c>
      <c r="L10874" s="1" t="s">
        <v>99</v>
      </c>
      <c r="M10874">
        <v>25</v>
      </c>
      <c r="N10874">
        <v>18</v>
      </c>
      <c r="O10874">
        <v>870</v>
      </c>
      <c r="P10874">
        <v>44350</v>
      </c>
      <c r="R10874" s="7" t="s">
        <v>111</v>
      </c>
      <c r="S10874" s="7" t="s">
        <v>28</v>
      </c>
    </row>
    <row r="10875" spans="1:20" x14ac:dyDescent="0.35">
      <c r="A10875" s="1" t="s">
        <v>54</v>
      </c>
      <c r="B10875" s="1" t="s">
        <v>1058</v>
      </c>
      <c r="C10875">
        <v>2016</v>
      </c>
      <c r="D10875" s="1" t="s">
        <v>1133</v>
      </c>
      <c r="E10875">
        <v>302</v>
      </c>
      <c r="F10875">
        <v>4</v>
      </c>
      <c r="G10875" t="s">
        <v>1148</v>
      </c>
      <c r="H10875" s="1" t="s">
        <v>1144</v>
      </c>
      <c r="I10875">
        <v>4</v>
      </c>
      <c r="J10875" s="1" t="s">
        <v>206</v>
      </c>
      <c r="K10875" s="1" t="s">
        <v>33</v>
      </c>
      <c r="L10875" s="1" t="s">
        <v>99</v>
      </c>
      <c r="M10875">
        <v>29</v>
      </c>
      <c r="N10875">
        <v>22</v>
      </c>
      <c r="O10875">
        <v>870</v>
      </c>
      <c r="P10875">
        <v>41350</v>
      </c>
      <c r="R10875" s="7" t="s">
        <v>111</v>
      </c>
      <c r="S10875" s="7" t="s">
        <v>28</v>
      </c>
      <c r="T10875" s="7" t="s">
        <v>41</v>
      </c>
    </row>
    <row r="10876" spans="1:20" x14ac:dyDescent="0.35">
      <c r="A10876" s="1" t="s">
        <v>54</v>
      </c>
      <c r="B10876" s="1" t="s">
        <v>1058</v>
      </c>
      <c r="C10876">
        <v>2016</v>
      </c>
      <c r="D10876" s="1" t="s">
        <v>1133</v>
      </c>
      <c r="E10876">
        <v>250</v>
      </c>
      <c r="F10876">
        <v>5</v>
      </c>
      <c r="G10876" t="s">
        <v>1148</v>
      </c>
      <c r="H10876" s="1" t="s">
        <v>1145</v>
      </c>
      <c r="I10876">
        <v>4</v>
      </c>
      <c r="J10876" s="1" t="s">
        <v>154</v>
      </c>
      <c r="K10876" s="1" t="s">
        <v>33</v>
      </c>
      <c r="L10876" s="1" t="s">
        <v>99</v>
      </c>
      <c r="M10876">
        <v>26</v>
      </c>
      <c r="N10876">
        <v>19</v>
      </c>
      <c r="O10876">
        <v>870</v>
      </c>
      <c r="P10876">
        <v>38100</v>
      </c>
      <c r="R10876" s="7" t="s">
        <v>111</v>
      </c>
      <c r="S10876" s="7" t="s">
        <v>28</v>
      </c>
    </row>
    <row r="10877" spans="1:20" x14ac:dyDescent="0.35">
      <c r="A10877" s="1" t="s">
        <v>54</v>
      </c>
      <c r="B10877" s="1" t="s">
        <v>1058</v>
      </c>
      <c r="C10877">
        <v>2016</v>
      </c>
      <c r="D10877" s="1" t="s">
        <v>1133</v>
      </c>
      <c r="E10877">
        <v>250</v>
      </c>
      <c r="F10877">
        <v>5</v>
      </c>
      <c r="G10877" t="s">
        <v>1148</v>
      </c>
      <c r="H10877" s="1" t="s">
        <v>1145</v>
      </c>
      <c r="I10877">
        <v>4</v>
      </c>
      <c r="J10877" s="1" t="s">
        <v>154</v>
      </c>
      <c r="K10877" s="1" t="s">
        <v>33</v>
      </c>
      <c r="L10877" s="1" t="s">
        <v>99</v>
      </c>
      <c r="M10877">
        <v>26</v>
      </c>
      <c r="N10877">
        <v>19</v>
      </c>
      <c r="O10877">
        <v>870</v>
      </c>
      <c r="P10877">
        <v>41350</v>
      </c>
      <c r="R10877" s="7" t="s">
        <v>111</v>
      </c>
      <c r="S10877" s="7" t="s">
        <v>28</v>
      </c>
    </row>
    <row r="10878" spans="1:20" x14ac:dyDescent="0.35">
      <c r="A10878" s="1" t="s">
        <v>54</v>
      </c>
      <c r="B10878" s="1" t="s">
        <v>1058</v>
      </c>
      <c r="C10878">
        <v>2016</v>
      </c>
      <c r="D10878" s="1" t="s">
        <v>1133</v>
      </c>
      <c r="E10878">
        <v>325</v>
      </c>
      <c r="F10878">
        <v>6</v>
      </c>
      <c r="G10878" t="s">
        <v>1148</v>
      </c>
      <c r="H10878" s="1" t="s">
        <v>1145</v>
      </c>
      <c r="I10878">
        <v>4</v>
      </c>
      <c r="J10878" s="1" t="s">
        <v>206</v>
      </c>
      <c r="K10878" s="1" t="s">
        <v>33</v>
      </c>
      <c r="L10878" s="1" t="s">
        <v>99</v>
      </c>
      <c r="M10878">
        <v>23</v>
      </c>
      <c r="N10878">
        <v>17</v>
      </c>
      <c r="O10878">
        <v>870</v>
      </c>
      <c r="P10878">
        <v>46950</v>
      </c>
      <c r="R10878" s="7" t="s">
        <v>111</v>
      </c>
      <c r="S10878" s="7" t="s">
        <v>28</v>
      </c>
      <c r="T10878" s="7" t="s">
        <v>41</v>
      </c>
    </row>
    <row r="10879" spans="1:20" x14ac:dyDescent="0.35">
      <c r="A10879" s="1" t="s">
        <v>54</v>
      </c>
      <c r="B10879" s="1" t="s">
        <v>1058</v>
      </c>
      <c r="C10879">
        <v>2016</v>
      </c>
      <c r="D10879" s="1" t="s">
        <v>1133</v>
      </c>
      <c r="E10879">
        <v>300</v>
      </c>
      <c r="F10879">
        <v>6</v>
      </c>
      <c r="G10879" t="s">
        <v>1148</v>
      </c>
      <c r="H10879" s="1" t="s">
        <v>1145</v>
      </c>
      <c r="I10879">
        <v>4</v>
      </c>
      <c r="J10879" s="1" t="s">
        <v>206</v>
      </c>
      <c r="K10879" s="1" t="s">
        <v>33</v>
      </c>
      <c r="L10879" s="1" t="s">
        <v>99</v>
      </c>
      <c r="M10879">
        <v>23</v>
      </c>
      <c r="N10879">
        <v>17</v>
      </c>
      <c r="O10879">
        <v>870</v>
      </c>
      <c r="P10879">
        <v>42650</v>
      </c>
      <c r="R10879" s="7" t="s">
        <v>111</v>
      </c>
      <c r="S10879" s="7" t="s">
        <v>28</v>
      </c>
      <c r="T10879" s="7" t="s">
        <v>41</v>
      </c>
    </row>
    <row r="10880" spans="1:20" x14ac:dyDescent="0.35">
      <c r="A10880" s="1" t="s">
        <v>54</v>
      </c>
      <c r="B10880" s="1" t="s">
        <v>1058</v>
      </c>
      <c r="C10880">
        <v>2016</v>
      </c>
      <c r="D10880" s="1" t="s">
        <v>1133</v>
      </c>
      <c r="E10880">
        <v>302</v>
      </c>
      <c r="F10880">
        <v>4</v>
      </c>
      <c r="G10880" t="s">
        <v>1148</v>
      </c>
      <c r="H10880" s="1" t="s">
        <v>1145</v>
      </c>
      <c r="I10880">
        <v>4</v>
      </c>
      <c r="J10880" s="1" t="s">
        <v>206</v>
      </c>
      <c r="K10880" s="1" t="s">
        <v>33</v>
      </c>
      <c r="L10880" s="1" t="s">
        <v>99</v>
      </c>
      <c r="M10880">
        <v>28</v>
      </c>
      <c r="N10880">
        <v>20</v>
      </c>
      <c r="O10880">
        <v>870</v>
      </c>
      <c r="P10880">
        <v>47200</v>
      </c>
      <c r="R10880" s="7" t="s">
        <v>111</v>
      </c>
      <c r="S10880" s="7" t="s">
        <v>28</v>
      </c>
      <c r="T10880" s="7" t="s">
        <v>41</v>
      </c>
    </row>
    <row r="10881" spans="1:20" x14ac:dyDescent="0.35">
      <c r="A10881" s="1" t="s">
        <v>54</v>
      </c>
      <c r="B10881" s="1" t="s">
        <v>1058</v>
      </c>
      <c r="C10881">
        <v>2016</v>
      </c>
      <c r="D10881" s="1" t="s">
        <v>1133</v>
      </c>
      <c r="E10881">
        <v>300</v>
      </c>
      <c r="F10881">
        <v>6</v>
      </c>
      <c r="G10881" t="s">
        <v>1148</v>
      </c>
      <c r="H10881" s="1" t="s">
        <v>1145</v>
      </c>
      <c r="I10881">
        <v>4</v>
      </c>
      <c r="J10881" s="1" t="s">
        <v>206</v>
      </c>
      <c r="K10881" s="1" t="s">
        <v>33</v>
      </c>
      <c r="L10881" s="1" t="s">
        <v>99</v>
      </c>
      <c r="M10881">
        <v>23</v>
      </c>
      <c r="N10881">
        <v>17</v>
      </c>
      <c r="O10881">
        <v>870</v>
      </c>
      <c r="P10881">
        <v>47050</v>
      </c>
      <c r="R10881" s="7" t="s">
        <v>111</v>
      </c>
      <c r="S10881" s="7" t="s">
        <v>28</v>
      </c>
      <c r="T10881" s="7" t="s">
        <v>41</v>
      </c>
    </row>
    <row r="10882" spans="1:20" x14ac:dyDescent="0.35">
      <c r="A10882" s="1" t="s">
        <v>54</v>
      </c>
      <c r="B10882" s="1" t="s">
        <v>1058</v>
      </c>
      <c r="C10882">
        <v>2016</v>
      </c>
      <c r="D10882" s="1" t="s">
        <v>1133</v>
      </c>
      <c r="E10882">
        <v>240</v>
      </c>
      <c r="F10882">
        <v>4</v>
      </c>
      <c r="G10882" t="s">
        <v>1148</v>
      </c>
      <c r="H10882" s="1" t="s">
        <v>1144</v>
      </c>
      <c r="I10882">
        <v>4</v>
      </c>
      <c r="J10882" s="1" t="s">
        <v>154</v>
      </c>
      <c r="K10882" s="1" t="s">
        <v>33</v>
      </c>
      <c r="L10882" s="1" t="s">
        <v>99</v>
      </c>
      <c r="M10882">
        <v>31</v>
      </c>
      <c r="N10882">
        <v>23</v>
      </c>
      <c r="O10882">
        <v>870</v>
      </c>
      <c r="P10882">
        <v>36600</v>
      </c>
      <c r="R10882" s="7" t="s">
        <v>111</v>
      </c>
      <c r="S10882" s="7" t="s">
        <v>28</v>
      </c>
    </row>
    <row r="10883" spans="1:20" x14ac:dyDescent="0.35">
      <c r="A10883" s="1" t="s">
        <v>54</v>
      </c>
      <c r="B10883" s="1" t="s">
        <v>1058</v>
      </c>
      <c r="C10883">
        <v>2016</v>
      </c>
      <c r="D10883" s="1" t="s">
        <v>1133</v>
      </c>
      <c r="E10883">
        <v>240</v>
      </c>
      <c r="F10883">
        <v>4</v>
      </c>
      <c r="G10883" t="s">
        <v>1148</v>
      </c>
      <c r="H10883" s="1" t="s">
        <v>1144</v>
      </c>
      <c r="I10883">
        <v>4</v>
      </c>
      <c r="J10883" s="1" t="s">
        <v>154</v>
      </c>
      <c r="K10883" s="1" t="s">
        <v>33</v>
      </c>
      <c r="L10883" s="1" t="s">
        <v>99</v>
      </c>
      <c r="M10883">
        <v>31</v>
      </c>
      <c r="N10883">
        <v>23</v>
      </c>
      <c r="O10883">
        <v>870</v>
      </c>
      <c r="P10883">
        <v>44150</v>
      </c>
      <c r="R10883" s="7" t="s">
        <v>111</v>
      </c>
      <c r="S10883" s="7" t="s">
        <v>28</v>
      </c>
    </row>
    <row r="10884" spans="1:20" x14ac:dyDescent="0.35">
      <c r="A10884" s="1" t="s">
        <v>54</v>
      </c>
      <c r="B10884" s="1" t="s">
        <v>1058</v>
      </c>
      <c r="C10884">
        <v>2016</v>
      </c>
      <c r="D10884" s="1" t="s">
        <v>1133</v>
      </c>
      <c r="E10884">
        <v>302</v>
      </c>
      <c r="F10884">
        <v>4</v>
      </c>
      <c r="G10884" t="s">
        <v>1148</v>
      </c>
      <c r="H10884" s="1" t="s">
        <v>1145</v>
      </c>
      <c r="I10884">
        <v>4</v>
      </c>
      <c r="J10884" s="1" t="s">
        <v>206</v>
      </c>
      <c r="K10884" s="1" t="s">
        <v>33</v>
      </c>
      <c r="L10884" s="1" t="s">
        <v>99</v>
      </c>
      <c r="M10884">
        <v>28</v>
      </c>
      <c r="N10884">
        <v>20</v>
      </c>
      <c r="O10884">
        <v>870</v>
      </c>
      <c r="P10884">
        <v>47750</v>
      </c>
      <c r="R10884" s="7" t="s">
        <v>111</v>
      </c>
      <c r="S10884" s="7" t="s">
        <v>28</v>
      </c>
      <c r="T10884" s="7" t="s">
        <v>41</v>
      </c>
    </row>
    <row r="10885" spans="1:20" x14ac:dyDescent="0.35">
      <c r="A10885" s="1" t="s">
        <v>54</v>
      </c>
      <c r="B10885" s="1" t="s">
        <v>1058</v>
      </c>
      <c r="C10885">
        <v>2016</v>
      </c>
      <c r="D10885" s="1" t="s">
        <v>1133</v>
      </c>
      <c r="E10885">
        <v>325</v>
      </c>
      <c r="F10885">
        <v>6</v>
      </c>
      <c r="G10885" t="s">
        <v>1148</v>
      </c>
      <c r="H10885" s="1" t="s">
        <v>1145</v>
      </c>
      <c r="I10885">
        <v>4</v>
      </c>
      <c r="J10885" s="1" t="s">
        <v>206</v>
      </c>
      <c r="K10885" s="1" t="s">
        <v>33</v>
      </c>
      <c r="L10885" s="1" t="s">
        <v>99</v>
      </c>
      <c r="M10885">
        <v>23</v>
      </c>
      <c r="N10885">
        <v>17</v>
      </c>
      <c r="O10885">
        <v>870</v>
      </c>
      <c r="P10885">
        <v>51050</v>
      </c>
      <c r="R10885" s="7" t="s">
        <v>111</v>
      </c>
      <c r="S10885" s="7" t="s">
        <v>28</v>
      </c>
      <c r="T10885" s="7" t="s">
        <v>41</v>
      </c>
    </row>
    <row r="10886" spans="1:20" x14ac:dyDescent="0.35">
      <c r="A10886" s="1" t="s">
        <v>54</v>
      </c>
      <c r="B10886" s="1" t="s">
        <v>1058</v>
      </c>
      <c r="C10886">
        <v>2016</v>
      </c>
      <c r="D10886" s="1" t="s">
        <v>1133</v>
      </c>
      <c r="E10886">
        <v>250</v>
      </c>
      <c r="F10886">
        <v>5</v>
      </c>
      <c r="G10886" t="s">
        <v>1148</v>
      </c>
      <c r="H10886" s="1" t="s">
        <v>1145</v>
      </c>
      <c r="I10886">
        <v>4</v>
      </c>
      <c r="J10886" s="1" t="s">
        <v>154</v>
      </c>
      <c r="K10886" s="1" t="s">
        <v>33</v>
      </c>
      <c r="L10886" s="1" t="s">
        <v>99</v>
      </c>
      <c r="M10886">
        <v>26</v>
      </c>
      <c r="N10886">
        <v>19</v>
      </c>
      <c r="O10886">
        <v>870</v>
      </c>
      <c r="P10886">
        <v>45650</v>
      </c>
      <c r="R10886" s="7" t="s">
        <v>111</v>
      </c>
      <c r="S10886" s="7" t="s">
        <v>28</v>
      </c>
    </row>
    <row r="10887" spans="1:20" x14ac:dyDescent="0.35">
      <c r="A10887" s="1" t="s">
        <v>54</v>
      </c>
      <c r="B10887" s="1" t="s">
        <v>1058</v>
      </c>
      <c r="C10887">
        <v>2016</v>
      </c>
      <c r="D10887" s="1" t="s">
        <v>1133</v>
      </c>
      <c r="E10887">
        <v>302</v>
      </c>
      <c r="F10887">
        <v>4</v>
      </c>
      <c r="G10887" t="s">
        <v>1148</v>
      </c>
      <c r="H10887" s="1" t="s">
        <v>1145</v>
      </c>
      <c r="I10887">
        <v>4</v>
      </c>
      <c r="J10887" s="1" t="s">
        <v>206</v>
      </c>
      <c r="K10887" s="1" t="s">
        <v>33</v>
      </c>
      <c r="L10887" s="1" t="s">
        <v>99</v>
      </c>
      <c r="M10887">
        <v>28</v>
      </c>
      <c r="N10887">
        <v>20</v>
      </c>
      <c r="O10887">
        <v>870</v>
      </c>
      <c r="P10887">
        <v>43350</v>
      </c>
      <c r="R10887" s="7" t="s">
        <v>111</v>
      </c>
      <c r="S10887" s="7" t="s">
        <v>28</v>
      </c>
      <c r="T10887" s="7" t="s">
        <v>41</v>
      </c>
    </row>
    <row r="10888" spans="1:20" x14ac:dyDescent="0.35">
      <c r="A10888" s="1" t="s">
        <v>54</v>
      </c>
      <c r="B10888" s="1" t="s">
        <v>1058</v>
      </c>
      <c r="C10888">
        <v>2016</v>
      </c>
      <c r="D10888" s="1" t="s">
        <v>1133</v>
      </c>
      <c r="E10888">
        <v>302</v>
      </c>
      <c r="F10888">
        <v>4</v>
      </c>
      <c r="G10888" t="s">
        <v>1148</v>
      </c>
      <c r="H10888" s="1" t="s">
        <v>1145</v>
      </c>
      <c r="I10888">
        <v>4</v>
      </c>
      <c r="J10888" s="1" t="s">
        <v>206</v>
      </c>
      <c r="K10888" s="1" t="s">
        <v>33</v>
      </c>
      <c r="L10888" s="1" t="s">
        <v>99</v>
      </c>
      <c r="M10888">
        <v>28</v>
      </c>
      <c r="N10888">
        <v>20</v>
      </c>
      <c r="O10888">
        <v>870</v>
      </c>
      <c r="P10888">
        <v>51300</v>
      </c>
      <c r="R10888" s="7" t="s">
        <v>111</v>
      </c>
      <c r="S10888" s="7" t="s">
        <v>28</v>
      </c>
      <c r="T10888" s="7" t="s">
        <v>41</v>
      </c>
    </row>
    <row r="10889" spans="1:20" x14ac:dyDescent="0.35">
      <c r="A10889" s="1" t="s">
        <v>54</v>
      </c>
      <c r="B10889" s="1" t="s">
        <v>1058</v>
      </c>
      <c r="C10889">
        <v>2016</v>
      </c>
      <c r="D10889" s="1" t="s">
        <v>1133</v>
      </c>
      <c r="E10889">
        <v>302</v>
      </c>
      <c r="F10889">
        <v>4</v>
      </c>
      <c r="G10889" t="s">
        <v>1148</v>
      </c>
      <c r="H10889" s="1" t="s">
        <v>1144</v>
      </c>
      <c r="I10889">
        <v>4</v>
      </c>
      <c r="J10889" s="1" t="s">
        <v>206</v>
      </c>
      <c r="K10889" s="1" t="s">
        <v>33</v>
      </c>
      <c r="L10889" s="1" t="s">
        <v>99</v>
      </c>
      <c r="M10889">
        <v>29</v>
      </c>
      <c r="N10889">
        <v>22</v>
      </c>
      <c r="O10889">
        <v>870</v>
      </c>
      <c r="P10889">
        <v>45750</v>
      </c>
      <c r="R10889" s="7" t="s">
        <v>111</v>
      </c>
      <c r="S10889" s="7" t="s">
        <v>28</v>
      </c>
      <c r="T10889" s="7" t="s">
        <v>41</v>
      </c>
    </row>
    <row r="10890" spans="1:20" x14ac:dyDescent="0.35">
      <c r="A10890" s="1" t="s">
        <v>54</v>
      </c>
      <c r="B10890" s="1" t="s">
        <v>1058</v>
      </c>
      <c r="C10890">
        <v>2016</v>
      </c>
      <c r="D10890" s="1" t="s">
        <v>1133</v>
      </c>
      <c r="E10890">
        <v>240</v>
      </c>
      <c r="F10890">
        <v>4</v>
      </c>
      <c r="G10890" t="s">
        <v>1148</v>
      </c>
      <c r="H10890" s="1" t="s">
        <v>1144</v>
      </c>
      <c r="I10890">
        <v>4</v>
      </c>
      <c r="J10890" s="1" t="s">
        <v>154</v>
      </c>
      <c r="K10890" s="1" t="s">
        <v>33</v>
      </c>
      <c r="L10890" s="1" t="s">
        <v>99</v>
      </c>
      <c r="M10890">
        <v>31</v>
      </c>
      <c r="N10890">
        <v>23</v>
      </c>
      <c r="O10890">
        <v>870</v>
      </c>
      <c r="P10890">
        <v>39850</v>
      </c>
      <c r="R10890" s="7" t="s">
        <v>111</v>
      </c>
      <c r="S10890" s="7" t="s">
        <v>28</v>
      </c>
    </row>
    <row r="10891" spans="1:20" x14ac:dyDescent="0.35">
      <c r="A10891" s="1" t="s">
        <v>54</v>
      </c>
      <c r="B10891" s="1" t="s">
        <v>1058</v>
      </c>
      <c r="C10891">
        <v>2017</v>
      </c>
      <c r="D10891" s="1" t="s">
        <v>1133</v>
      </c>
      <c r="E10891">
        <v>240</v>
      </c>
      <c r="F10891">
        <v>4</v>
      </c>
      <c r="G10891" t="s">
        <v>1148</v>
      </c>
      <c r="H10891" s="1" t="s">
        <v>1144</v>
      </c>
      <c r="I10891">
        <v>4</v>
      </c>
      <c r="J10891" s="1" t="s">
        <v>154</v>
      </c>
      <c r="K10891" s="1" t="s">
        <v>33</v>
      </c>
      <c r="L10891" s="1" t="s">
        <v>99</v>
      </c>
      <c r="M10891">
        <v>30</v>
      </c>
      <c r="N10891">
        <v>23</v>
      </c>
      <c r="O10891">
        <v>870</v>
      </c>
      <c r="P10891">
        <v>40950</v>
      </c>
      <c r="R10891" s="7" t="s">
        <v>111</v>
      </c>
      <c r="S10891" s="7" t="s">
        <v>28</v>
      </c>
    </row>
    <row r="10892" spans="1:20" x14ac:dyDescent="0.35">
      <c r="A10892" s="1" t="s">
        <v>54</v>
      </c>
      <c r="B10892" s="1" t="s">
        <v>1058</v>
      </c>
      <c r="C10892">
        <v>2017</v>
      </c>
      <c r="D10892" s="1" t="s">
        <v>1133</v>
      </c>
      <c r="E10892">
        <v>302</v>
      </c>
      <c r="F10892">
        <v>4</v>
      </c>
      <c r="G10892" t="s">
        <v>1148</v>
      </c>
      <c r="H10892" s="1" t="s">
        <v>1145</v>
      </c>
      <c r="I10892">
        <v>4</v>
      </c>
      <c r="J10892" s="1" t="s">
        <v>206</v>
      </c>
      <c r="K10892" s="1" t="s">
        <v>33</v>
      </c>
      <c r="L10892" s="1" t="s">
        <v>99</v>
      </c>
      <c r="M10892">
        <v>29</v>
      </c>
      <c r="N10892">
        <v>20</v>
      </c>
      <c r="O10892">
        <v>870</v>
      </c>
      <c r="P10892">
        <v>46350</v>
      </c>
      <c r="R10892" s="7" t="s">
        <v>111</v>
      </c>
      <c r="S10892" s="7" t="s">
        <v>28</v>
      </c>
      <c r="T10892" s="7" t="s">
        <v>41</v>
      </c>
    </row>
    <row r="10893" spans="1:20" x14ac:dyDescent="0.35">
      <c r="A10893" s="1" t="s">
        <v>54</v>
      </c>
      <c r="B10893" s="1" t="s">
        <v>1058</v>
      </c>
      <c r="C10893">
        <v>2017</v>
      </c>
      <c r="D10893" s="1" t="s">
        <v>1133</v>
      </c>
      <c r="E10893">
        <v>302</v>
      </c>
      <c r="F10893">
        <v>4</v>
      </c>
      <c r="G10893" t="s">
        <v>1148</v>
      </c>
      <c r="H10893" s="1" t="s">
        <v>1145</v>
      </c>
      <c r="I10893">
        <v>4</v>
      </c>
      <c r="J10893" s="1" t="s">
        <v>206</v>
      </c>
      <c r="K10893" s="1" t="s">
        <v>33</v>
      </c>
      <c r="L10893" s="1" t="s">
        <v>99</v>
      </c>
      <c r="M10893">
        <v>29</v>
      </c>
      <c r="N10893">
        <v>20</v>
      </c>
      <c r="O10893">
        <v>870</v>
      </c>
      <c r="P10893">
        <v>51000</v>
      </c>
      <c r="R10893" s="7" t="s">
        <v>111</v>
      </c>
      <c r="S10893" s="7" t="s">
        <v>28</v>
      </c>
      <c r="T10893" s="7" t="s">
        <v>41</v>
      </c>
    </row>
    <row r="10894" spans="1:20" x14ac:dyDescent="0.35">
      <c r="A10894" s="1" t="s">
        <v>54</v>
      </c>
      <c r="B10894" s="1" t="s">
        <v>1059</v>
      </c>
      <c r="C10894">
        <v>2014</v>
      </c>
      <c r="D10894" s="1" t="s">
        <v>1133</v>
      </c>
      <c r="E10894">
        <v>240</v>
      </c>
      <c r="F10894">
        <v>6</v>
      </c>
      <c r="G10894" t="s">
        <v>1148</v>
      </c>
      <c r="H10894" s="1" t="s">
        <v>1144</v>
      </c>
      <c r="I10894">
        <v>4</v>
      </c>
      <c r="J10894" s="1" t="s">
        <v>154</v>
      </c>
      <c r="K10894" s="1" t="s">
        <v>33</v>
      </c>
      <c r="L10894" s="1" t="s">
        <v>37</v>
      </c>
      <c r="M10894">
        <v>26</v>
      </c>
      <c r="N10894">
        <v>18</v>
      </c>
      <c r="O10894">
        <v>870</v>
      </c>
      <c r="P10894">
        <v>34500</v>
      </c>
      <c r="R10894" s="7" t="s">
        <v>111</v>
      </c>
      <c r="S10894" s="7" t="s">
        <v>28</v>
      </c>
    </row>
    <row r="10895" spans="1:20" x14ac:dyDescent="0.35">
      <c r="A10895" s="1" t="s">
        <v>54</v>
      </c>
      <c r="B10895" s="1" t="s">
        <v>1059</v>
      </c>
      <c r="C10895">
        <v>2014</v>
      </c>
      <c r="D10895" s="1" t="s">
        <v>1133</v>
      </c>
      <c r="E10895">
        <v>300</v>
      </c>
      <c r="F10895">
        <v>6</v>
      </c>
      <c r="G10895" t="s">
        <v>1148</v>
      </c>
      <c r="H10895" s="1" t="s">
        <v>1145</v>
      </c>
      <c r="I10895">
        <v>4</v>
      </c>
      <c r="J10895" s="1" t="s">
        <v>154</v>
      </c>
      <c r="K10895" s="1" t="s">
        <v>33</v>
      </c>
      <c r="L10895" s="1" t="s">
        <v>37</v>
      </c>
      <c r="M10895">
        <v>24</v>
      </c>
      <c r="N10895">
        <v>17</v>
      </c>
      <c r="O10895">
        <v>870</v>
      </c>
      <c r="P10895">
        <v>40950</v>
      </c>
      <c r="R10895" s="7" t="s">
        <v>111</v>
      </c>
      <c r="S10895" s="7" t="s">
        <v>28</v>
      </c>
    </row>
    <row r="10896" spans="1:20" x14ac:dyDescent="0.35">
      <c r="A10896" s="1" t="s">
        <v>54</v>
      </c>
      <c r="B10896" s="1" t="s">
        <v>1059</v>
      </c>
      <c r="C10896">
        <v>2015</v>
      </c>
      <c r="D10896" s="1" t="s">
        <v>1133</v>
      </c>
      <c r="E10896">
        <v>300</v>
      </c>
      <c r="F10896">
        <v>6</v>
      </c>
      <c r="G10896" t="s">
        <v>1148</v>
      </c>
      <c r="H10896" s="1" t="s">
        <v>1145</v>
      </c>
      <c r="I10896">
        <v>4</v>
      </c>
      <c r="J10896" s="1" t="s">
        <v>154</v>
      </c>
      <c r="K10896" s="1" t="s">
        <v>33</v>
      </c>
      <c r="L10896" s="1" t="s">
        <v>37</v>
      </c>
      <c r="M10896">
        <v>24</v>
      </c>
      <c r="N10896">
        <v>17</v>
      </c>
      <c r="O10896">
        <v>870</v>
      </c>
      <c r="P10896">
        <v>42050</v>
      </c>
      <c r="R10896" s="7" t="s">
        <v>111</v>
      </c>
      <c r="S10896" s="7" t="s">
        <v>28</v>
      </c>
    </row>
    <row r="10897" spans="1:19" x14ac:dyDescent="0.35">
      <c r="A10897" s="1" t="s">
        <v>54</v>
      </c>
      <c r="B10897" s="1" t="s">
        <v>1059</v>
      </c>
      <c r="C10897">
        <v>2015</v>
      </c>
      <c r="D10897" s="1" t="s">
        <v>1133</v>
      </c>
      <c r="E10897">
        <v>240</v>
      </c>
      <c r="F10897">
        <v>6</v>
      </c>
      <c r="G10897" t="s">
        <v>1148</v>
      </c>
      <c r="H10897" s="1" t="s">
        <v>1145</v>
      </c>
      <c r="I10897">
        <v>4</v>
      </c>
      <c r="J10897" s="1" t="s">
        <v>154</v>
      </c>
      <c r="K10897" s="1" t="s">
        <v>33</v>
      </c>
      <c r="L10897" s="1" t="s">
        <v>37</v>
      </c>
      <c r="M10897">
        <v>25</v>
      </c>
      <c r="N10897">
        <v>18</v>
      </c>
      <c r="O10897">
        <v>870</v>
      </c>
      <c r="P10897">
        <v>36900</v>
      </c>
      <c r="R10897" s="7" t="s">
        <v>111</v>
      </c>
      <c r="S10897" s="7" t="s">
        <v>28</v>
      </c>
    </row>
    <row r="10898" spans="1:19" x14ac:dyDescent="0.35">
      <c r="A10898" s="1" t="s">
        <v>54</v>
      </c>
      <c r="B10898" s="1" t="s">
        <v>1059</v>
      </c>
      <c r="C10898">
        <v>2015</v>
      </c>
      <c r="D10898" s="1" t="s">
        <v>1133</v>
      </c>
      <c r="E10898">
        <v>240</v>
      </c>
      <c r="F10898">
        <v>4</v>
      </c>
      <c r="G10898" t="s">
        <v>1148</v>
      </c>
      <c r="H10898" s="1" t="s">
        <v>1144</v>
      </c>
      <c r="I10898">
        <v>4</v>
      </c>
      <c r="J10898" s="1" t="s">
        <v>154</v>
      </c>
      <c r="K10898" s="1" t="s">
        <v>33</v>
      </c>
      <c r="L10898" s="1" t="s">
        <v>37</v>
      </c>
      <c r="M10898">
        <v>31</v>
      </c>
      <c r="N10898">
        <v>24</v>
      </c>
      <c r="O10898">
        <v>870</v>
      </c>
      <c r="P10898">
        <v>36050</v>
      </c>
      <c r="R10898" s="7" t="s">
        <v>111</v>
      </c>
      <c r="S10898" s="7" t="s">
        <v>28</v>
      </c>
    </row>
    <row r="10899" spans="1:19" x14ac:dyDescent="0.35">
      <c r="A10899" s="1" t="s">
        <v>54</v>
      </c>
      <c r="B10899" s="1" t="s">
        <v>1059</v>
      </c>
      <c r="C10899">
        <v>2015</v>
      </c>
      <c r="D10899" s="1" t="s">
        <v>1133</v>
      </c>
      <c r="E10899">
        <v>300</v>
      </c>
      <c r="F10899">
        <v>6</v>
      </c>
      <c r="G10899" t="s">
        <v>1148</v>
      </c>
      <c r="H10899" s="1" t="s">
        <v>1145</v>
      </c>
      <c r="I10899">
        <v>4</v>
      </c>
      <c r="J10899" s="1" t="s">
        <v>154</v>
      </c>
      <c r="K10899" s="1" t="s">
        <v>33</v>
      </c>
      <c r="L10899" s="1" t="s">
        <v>37</v>
      </c>
      <c r="M10899">
        <v>24</v>
      </c>
      <c r="N10899">
        <v>17</v>
      </c>
      <c r="O10899">
        <v>870</v>
      </c>
      <c r="P10899">
        <v>41800</v>
      </c>
      <c r="R10899" s="7" t="s">
        <v>111</v>
      </c>
      <c r="S10899" s="7" t="s">
        <v>28</v>
      </c>
    </row>
    <row r="10900" spans="1:19" x14ac:dyDescent="0.35">
      <c r="A10900" s="1" t="s">
        <v>54</v>
      </c>
      <c r="B10900" s="1" t="s">
        <v>1059</v>
      </c>
      <c r="C10900">
        <v>2015</v>
      </c>
      <c r="D10900" s="1" t="s">
        <v>1133</v>
      </c>
      <c r="E10900">
        <v>240</v>
      </c>
      <c r="F10900">
        <v>6</v>
      </c>
      <c r="G10900" t="s">
        <v>1148</v>
      </c>
      <c r="H10900" s="1" t="s">
        <v>1145</v>
      </c>
      <c r="I10900">
        <v>4</v>
      </c>
      <c r="J10900" s="1" t="s">
        <v>154</v>
      </c>
      <c r="K10900" s="1" t="s">
        <v>33</v>
      </c>
      <c r="L10900" s="1" t="s">
        <v>37</v>
      </c>
      <c r="M10900">
        <v>25</v>
      </c>
      <c r="N10900">
        <v>18</v>
      </c>
      <c r="O10900">
        <v>870</v>
      </c>
      <c r="P10900">
        <v>37550</v>
      </c>
      <c r="R10900" s="7" t="s">
        <v>111</v>
      </c>
      <c r="S10900" s="7" t="s">
        <v>28</v>
      </c>
    </row>
    <row r="10901" spans="1:19" x14ac:dyDescent="0.35">
      <c r="A10901" s="1" t="s">
        <v>54</v>
      </c>
      <c r="B10901" s="1" t="s">
        <v>1059</v>
      </c>
      <c r="C10901">
        <v>2015</v>
      </c>
      <c r="D10901" s="1" t="s">
        <v>1133</v>
      </c>
      <c r="E10901">
        <v>240</v>
      </c>
      <c r="F10901">
        <v>4</v>
      </c>
      <c r="G10901" t="s">
        <v>1148</v>
      </c>
      <c r="H10901" s="1" t="s">
        <v>1144</v>
      </c>
      <c r="I10901">
        <v>4</v>
      </c>
      <c r="J10901" s="1" t="s">
        <v>154</v>
      </c>
      <c r="K10901" s="1" t="s">
        <v>33</v>
      </c>
      <c r="L10901" s="1" t="s">
        <v>37</v>
      </c>
      <c r="M10901">
        <v>31</v>
      </c>
      <c r="N10901">
        <v>24</v>
      </c>
      <c r="O10901">
        <v>870</v>
      </c>
      <c r="P10901">
        <v>35400</v>
      </c>
      <c r="R10901" s="7" t="s">
        <v>111</v>
      </c>
      <c r="S10901" s="7" t="s">
        <v>28</v>
      </c>
    </row>
    <row r="10902" spans="1:19" x14ac:dyDescent="0.35">
      <c r="A10902" s="1" t="s">
        <v>54</v>
      </c>
      <c r="B10902" s="1" t="s">
        <v>1059</v>
      </c>
      <c r="C10902">
        <v>2016</v>
      </c>
      <c r="D10902" s="1" t="s">
        <v>1133</v>
      </c>
      <c r="E10902">
        <v>240</v>
      </c>
      <c r="F10902">
        <v>4</v>
      </c>
      <c r="G10902" t="s">
        <v>1148</v>
      </c>
      <c r="H10902" s="1" t="s">
        <v>1144</v>
      </c>
      <c r="I10902">
        <v>4</v>
      </c>
      <c r="J10902" s="1" t="s">
        <v>154</v>
      </c>
      <c r="K10902" s="1" t="s">
        <v>33</v>
      </c>
      <c r="L10902" s="1" t="s">
        <v>37</v>
      </c>
      <c r="M10902">
        <v>31</v>
      </c>
      <c r="N10902">
        <v>23</v>
      </c>
      <c r="O10902">
        <v>870</v>
      </c>
      <c r="P10902">
        <v>46675</v>
      </c>
      <c r="R10902" s="7" t="s">
        <v>111</v>
      </c>
      <c r="S10902" s="7" t="s">
        <v>28</v>
      </c>
    </row>
    <row r="10903" spans="1:19" x14ac:dyDescent="0.35">
      <c r="A10903" s="1" t="s">
        <v>54</v>
      </c>
      <c r="B10903" s="1" t="s">
        <v>1059</v>
      </c>
      <c r="C10903">
        <v>2016</v>
      </c>
      <c r="D10903" s="1" t="s">
        <v>1133</v>
      </c>
      <c r="E10903">
        <v>250</v>
      </c>
      <c r="F10903">
        <v>5</v>
      </c>
      <c r="G10903" t="s">
        <v>1148</v>
      </c>
      <c r="H10903" s="1" t="s">
        <v>1145</v>
      </c>
      <c r="I10903">
        <v>4</v>
      </c>
      <c r="J10903" s="1" t="s">
        <v>154</v>
      </c>
      <c r="K10903" s="1" t="s">
        <v>33</v>
      </c>
      <c r="L10903" s="1" t="s">
        <v>37</v>
      </c>
      <c r="M10903">
        <v>26</v>
      </c>
      <c r="N10903">
        <v>19</v>
      </c>
      <c r="O10903">
        <v>870</v>
      </c>
      <c r="P10903">
        <v>43050</v>
      </c>
      <c r="R10903" s="7" t="s">
        <v>111</v>
      </c>
      <c r="S10903" s="7" t="s">
        <v>28</v>
      </c>
    </row>
    <row r="10904" spans="1:19" x14ac:dyDescent="0.35">
      <c r="A10904" s="1" t="s">
        <v>54</v>
      </c>
      <c r="B10904" s="1" t="s">
        <v>1059</v>
      </c>
      <c r="C10904">
        <v>2016</v>
      </c>
      <c r="D10904" s="1" t="s">
        <v>1133</v>
      </c>
      <c r="E10904">
        <v>250</v>
      </c>
      <c r="F10904">
        <v>5</v>
      </c>
      <c r="G10904" t="s">
        <v>1148</v>
      </c>
      <c r="H10904" s="1" t="s">
        <v>1145</v>
      </c>
      <c r="I10904">
        <v>4</v>
      </c>
      <c r="J10904" s="1" t="s">
        <v>154</v>
      </c>
      <c r="K10904" s="1" t="s">
        <v>33</v>
      </c>
      <c r="L10904" s="1" t="s">
        <v>37</v>
      </c>
      <c r="M10904">
        <v>26</v>
      </c>
      <c r="N10904">
        <v>19</v>
      </c>
      <c r="O10904">
        <v>870</v>
      </c>
      <c r="P10904">
        <v>48175</v>
      </c>
      <c r="R10904" s="7" t="s">
        <v>111</v>
      </c>
      <c r="S10904" s="7" t="s">
        <v>28</v>
      </c>
    </row>
    <row r="10905" spans="1:19" x14ac:dyDescent="0.35">
      <c r="A10905" s="1" t="s">
        <v>54</v>
      </c>
      <c r="B10905" s="1" t="s">
        <v>1059</v>
      </c>
      <c r="C10905">
        <v>2016</v>
      </c>
      <c r="D10905" s="1" t="s">
        <v>1133</v>
      </c>
      <c r="E10905">
        <v>240</v>
      </c>
      <c r="F10905">
        <v>4</v>
      </c>
      <c r="G10905" t="s">
        <v>1148</v>
      </c>
      <c r="H10905" s="1" t="s">
        <v>1144</v>
      </c>
      <c r="I10905">
        <v>4</v>
      </c>
      <c r="J10905" s="1" t="s">
        <v>154</v>
      </c>
      <c r="K10905" s="1" t="s">
        <v>33</v>
      </c>
      <c r="L10905" s="1" t="s">
        <v>37</v>
      </c>
      <c r="M10905">
        <v>31</v>
      </c>
      <c r="N10905">
        <v>23</v>
      </c>
      <c r="O10905">
        <v>870</v>
      </c>
      <c r="P10905">
        <v>41550</v>
      </c>
      <c r="R10905" s="7" t="s">
        <v>111</v>
      </c>
      <c r="S10905" s="7" t="s">
        <v>28</v>
      </c>
    </row>
    <row r="10906" spans="1:19" x14ac:dyDescent="0.35">
      <c r="A10906" s="1" t="s">
        <v>54</v>
      </c>
      <c r="B10906" s="1" t="s">
        <v>1059</v>
      </c>
      <c r="C10906">
        <v>2016</v>
      </c>
      <c r="D10906" s="1" t="s">
        <v>1133</v>
      </c>
      <c r="E10906">
        <v>250</v>
      </c>
      <c r="F10906">
        <v>5</v>
      </c>
      <c r="G10906" t="s">
        <v>1148</v>
      </c>
      <c r="H10906" s="1" t="s">
        <v>1145</v>
      </c>
      <c r="I10906">
        <v>4</v>
      </c>
      <c r="J10906" s="1" t="s">
        <v>154</v>
      </c>
      <c r="K10906" s="1" t="s">
        <v>33</v>
      </c>
      <c r="L10906" s="1" t="s">
        <v>37</v>
      </c>
      <c r="M10906">
        <v>26</v>
      </c>
      <c r="N10906">
        <v>19</v>
      </c>
      <c r="O10906">
        <v>870</v>
      </c>
      <c r="P10906">
        <v>47175</v>
      </c>
      <c r="R10906" s="7" t="s">
        <v>111</v>
      </c>
      <c r="S10906" s="7" t="s">
        <v>28</v>
      </c>
    </row>
    <row r="10907" spans="1:19" x14ac:dyDescent="0.35">
      <c r="A10907" s="1" t="s">
        <v>54</v>
      </c>
      <c r="B10907" s="1" t="s">
        <v>1059</v>
      </c>
      <c r="C10907">
        <v>2016</v>
      </c>
      <c r="D10907" s="1" t="s">
        <v>1133</v>
      </c>
      <c r="E10907">
        <v>250</v>
      </c>
      <c r="F10907">
        <v>5</v>
      </c>
      <c r="G10907" t="s">
        <v>1148</v>
      </c>
      <c r="H10907" s="1" t="s">
        <v>1145</v>
      </c>
      <c r="I10907">
        <v>4</v>
      </c>
      <c r="J10907" s="1" t="s">
        <v>154</v>
      </c>
      <c r="K10907" s="1" t="s">
        <v>33</v>
      </c>
      <c r="L10907" s="1" t="s">
        <v>37</v>
      </c>
      <c r="M10907">
        <v>26</v>
      </c>
      <c r="N10907">
        <v>19</v>
      </c>
      <c r="O10907">
        <v>870</v>
      </c>
      <c r="P10907">
        <v>38600</v>
      </c>
      <c r="R10907" s="7" t="s">
        <v>111</v>
      </c>
      <c r="S10907" s="7" t="s">
        <v>28</v>
      </c>
    </row>
    <row r="10908" spans="1:19" x14ac:dyDescent="0.35">
      <c r="A10908" s="1" t="s">
        <v>54</v>
      </c>
      <c r="B10908" s="1" t="s">
        <v>1059</v>
      </c>
      <c r="C10908">
        <v>2016</v>
      </c>
      <c r="D10908" s="1" t="s">
        <v>1133</v>
      </c>
      <c r="E10908">
        <v>240</v>
      </c>
      <c r="F10908">
        <v>4</v>
      </c>
      <c r="G10908" t="s">
        <v>1148</v>
      </c>
      <c r="H10908" s="1" t="s">
        <v>1144</v>
      </c>
      <c r="I10908">
        <v>4</v>
      </c>
      <c r="J10908" s="1" t="s">
        <v>154</v>
      </c>
      <c r="K10908" s="1" t="s">
        <v>33</v>
      </c>
      <c r="L10908" s="1" t="s">
        <v>37</v>
      </c>
      <c r="M10908">
        <v>31</v>
      </c>
      <c r="N10908">
        <v>23</v>
      </c>
      <c r="O10908">
        <v>870</v>
      </c>
      <c r="P10908">
        <v>37100</v>
      </c>
      <c r="R10908" s="7" t="s">
        <v>111</v>
      </c>
      <c r="S10908" s="7" t="s">
        <v>28</v>
      </c>
    </row>
    <row r="10909" spans="1:19" x14ac:dyDescent="0.35">
      <c r="A10909" s="1" t="s">
        <v>54</v>
      </c>
      <c r="B10909" s="1" t="s">
        <v>1059</v>
      </c>
      <c r="C10909">
        <v>2016</v>
      </c>
      <c r="D10909" s="1" t="s">
        <v>1133</v>
      </c>
      <c r="E10909">
        <v>240</v>
      </c>
      <c r="F10909">
        <v>4</v>
      </c>
      <c r="G10909" t="s">
        <v>1148</v>
      </c>
      <c r="H10909" s="1" t="s">
        <v>1144</v>
      </c>
      <c r="I10909">
        <v>4</v>
      </c>
      <c r="J10909" s="1" t="s">
        <v>154</v>
      </c>
      <c r="K10909" s="1" t="s">
        <v>33</v>
      </c>
      <c r="L10909" s="1" t="s">
        <v>37</v>
      </c>
      <c r="M10909">
        <v>31</v>
      </c>
      <c r="N10909">
        <v>23</v>
      </c>
      <c r="O10909">
        <v>870</v>
      </c>
      <c r="P10909">
        <v>45675</v>
      </c>
      <c r="R10909" s="7" t="s">
        <v>111</v>
      </c>
      <c r="S10909" s="7" t="s">
        <v>28</v>
      </c>
    </row>
    <row r="10910" spans="1:19" x14ac:dyDescent="0.35">
      <c r="A10910" s="1" t="s">
        <v>54</v>
      </c>
      <c r="B10910" s="1" t="s">
        <v>1059</v>
      </c>
      <c r="C10910">
        <v>2016</v>
      </c>
      <c r="D10910" s="1" t="s">
        <v>1133</v>
      </c>
      <c r="E10910">
        <v>250</v>
      </c>
      <c r="F10910">
        <v>5</v>
      </c>
      <c r="G10910" t="s">
        <v>1148</v>
      </c>
      <c r="H10910" s="1" t="s">
        <v>1145</v>
      </c>
      <c r="I10910">
        <v>4</v>
      </c>
      <c r="J10910" s="1" t="s">
        <v>154</v>
      </c>
      <c r="K10910" s="1" t="s">
        <v>33</v>
      </c>
      <c r="L10910" s="1" t="s">
        <v>37</v>
      </c>
      <c r="M10910">
        <v>26</v>
      </c>
      <c r="N10910">
        <v>19</v>
      </c>
      <c r="O10910">
        <v>870</v>
      </c>
      <c r="P10910">
        <v>42050</v>
      </c>
      <c r="R10910" s="7" t="s">
        <v>111</v>
      </c>
      <c r="S10910" s="7" t="s">
        <v>28</v>
      </c>
    </row>
    <row r="10911" spans="1:19" x14ac:dyDescent="0.35">
      <c r="A10911" s="1" t="s">
        <v>54</v>
      </c>
      <c r="B10911" s="1" t="s">
        <v>1059</v>
      </c>
      <c r="C10911">
        <v>2016</v>
      </c>
      <c r="D10911" s="1" t="s">
        <v>1133</v>
      </c>
      <c r="E10911">
        <v>240</v>
      </c>
      <c r="F10911">
        <v>4</v>
      </c>
      <c r="G10911" t="s">
        <v>1148</v>
      </c>
      <c r="H10911" s="1" t="s">
        <v>1144</v>
      </c>
      <c r="I10911">
        <v>4</v>
      </c>
      <c r="J10911" s="1" t="s">
        <v>154</v>
      </c>
      <c r="K10911" s="1" t="s">
        <v>33</v>
      </c>
      <c r="L10911" s="1" t="s">
        <v>37</v>
      </c>
      <c r="M10911">
        <v>31</v>
      </c>
      <c r="N10911">
        <v>23</v>
      </c>
      <c r="O10911">
        <v>870</v>
      </c>
      <c r="P10911">
        <v>40550</v>
      </c>
      <c r="R10911" s="7" t="s">
        <v>111</v>
      </c>
      <c r="S10911" s="7" t="s">
        <v>28</v>
      </c>
    </row>
    <row r="10912" spans="1:19" x14ac:dyDescent="0.35">
      <c r="A10912" s="1" t="s">
        <v>54</v>
      </c>
      <c r="B10912" s="1" t="s">
        <v>1060</v>
      </c>
      <c r="C10912">
        <v>2014</v>
      </c>
      <c r="D10912" s="1" t="s">
        <v>1133</v>
      </c>
      <c r="E10912">
        <v>240</v>
      </c>
      <c r="F10912">
        <v>6</v>
      </c>
      <c r="G10912" t="s">
        <v>1148</v>
      </c>
      <c r="H10912" s="1" t="s">
        <v>1144</v>
      </c>
      <c r="I10912">
        <v>4</v>
      </c>
      <c r="J10912" s="1" t="s">
        <v>154</v>
      </c>
      <c r="K10912" s="1" t="s">
        <v>33</v>
      </c>
      <c r="L10912" s="1" t="s">
        <v>99</v>
      </c>
      <c r="M10912">
        <v>25</v>
      </c>
      <c r="N10912">
        <v>16</v>
      </c>
      <c r="O10912">
        <v>870</v>
      </c>
      <c r="P10912">
        <v>39700</v>
      </c>
      <c r="R10912" s="7" t="s">
        <v>111</v>
      </c>
      <c r="S10912" s="7" t="s">
        <v>28</v>
      </c>
    </row>
    <row r="10913" spans="1:20" x14ac:dyDescent="0.35">
      <c r="A10913" s="1" t="s">
        <v>54</v>
      </c>
      <c r="B10913" s="1" t="s">
        <v>1060</v>
      </c>
      <c r="C10913">
        <v>2014</v>
      </c>
      <c r="D10913" s="1" t="s">
        <v>1133</v>
      </c>
      <c r="E10913">
        <v>240</v>
      </c>
      <c r="F10913">
        <v>6</v>
      </c>
      <c r="G10913" t="s">
        <v>1148</v>
      </c>
      <c r="H10913" s="1" t="s">
        <v>1144</v>
      </c>
      <c r="I10913">
        <v>4</v>
      </c>
      <c r="J10913" s="1" t="s">
        <v>154</v>
      </c>
      <c r="K10913" s="1" t="s">
        <v>33</v>
      </c>
      <c r="L10913" s="1" t="s">
        <v>99</v>
      </c>
      <c r="M10913">
        <v>25</v>
      </c>
      <c r="N10913">
        <v>16</v>
      </c>
      <c r="O10913">
        <v>870</v>
      </c>
      <c r="P10913">
        <v>42700</v>
      </c>
      <c r="R10913" s="7" t="s">
        <v>111</v>
      </c>
      <c r="S10913" s="7" t="s">
        <v>28</v>
      </c>
    </row>
    <row r="10914" spans="1:20" x14ac:dyDescent="0.35">
      <c r="A10914" s="1" t="s">
        <v>54</v>
      </c>
      <c r="B10914" s="1" t="s">
        <v>1060</v>
      </c>
      <c r="C10914">
        <v>2016</v>
      </c>
      <c r="D10914" s="1" t="s">
        <v>1134</v>
      </c>
      <c r="E10914">
        <v>250</v>
      </c>
      <c r="F10914">
        <v>4</v>
      </c>
      <c r="G10914" t="s">
        <v>1148</v>
      </c>
      <c r="H10914" s="1" t="s">
        <v>1145</v>
      </c>
      <c r="I10914">
        <v>4</v>
      </c>
      <c r="J10914" s="1" t="s">
        <v>154</v>
      </c>
      <c r="K10914" s="1" t="s">
        <v>68</v>
      </c>
      <c r="L10914" s="1" t="s">
        <v>99</v>
      </c>
      <c r="M10914">
        <v>25</v>
      </c>
      <c r="N10914">
        <v>22</v>
      </c>
      <c r="O10914">
        <v>870</v>
      </c>
      <c r="P10914">
        <v>53250</v>
      </c>
      <c r="R10914" s="7" t="s">
        <v>111</v>
      </c>
      <c r="S10914" s="7" t="s">
        <v>28</v>
      </c>
    </row>
    <row r="10915" spans="1:20" x14ac:dyDescent="0.35">
      <c r="A10915" s="1" t="s">
        <v>54</v>
      </c>
      <c r="B10915" s="1" t="s">
        <v>1060</v>
      </c>
      <c r="C10915">
        <v>2016</v>
      </c>
      <c r="D10915" s="1" t="s">
        <v>1134</v>
      </c>
      <c r="E10915">
        <v>316</v>
      </c>
      <c r="F10915">
        <v>4</v>
      </c>
      <c r="G10915" t="s">
        <v>1148</v>
      </c>
      <c r="H10915" s="1" t="s">
        <v>1145</v>
      </c>
      <c r="I10915">
        <v>4</v>
      </c>
      <c r="J10915" s="1" t="s">
        <v>206</v>
      </c>
      <c r="K10915" s="1" t="s">
        <v>68</v>
      </c>
      <c r="L10915" s="1" t="s">
        <v>99</v>
      </c>
      <c r="M10915">
        <v>25</v>
      </c>
      <c r="N10915">
        <v>20</v>
      </c>
      <c r="O10915">
        <v>870</v>
      </c>
      <c r="P10915">
        <v>49800</v>
      </c>
      <c r="R10915" s="7" t="s">
        <v>111</v>
      </c>
      <c r="S10915" s="7" t="s">
        <v>28</v>
      </c>
      <c r="T10915" s="7" t="s">
        <v>41</v>
      </c>
    </row>
    <row r="10916" spans="1:20" x14ac:dyDescent="0.35">
      <c r="A10916" s="1" t="s">
        <v>54</v>
      </c>
      <c r="B10916" s="1" t="s">
        <v>1060</v>
      </c>
      <c r="C10916">
        <v>2016</v>
      </c>
      <c r="D10916" s="1" t="s">
        <v>1134</v>
      </c>
      <c r="E10916">
        <v>250</v>
      </c>
      <c r="F10916">
        <v>4</v>
      </c>
      <c r="G10916" t="s">
        <v>1148</v>
      </c>
      <c r="H10916" s="1" t="s">
        <v>1144</v>
      </c>
      <c r="I10916">
        <v>4</v>
      </c>
      <c r="J10916" s="1" t="s">
        <v>154</v>
      </c>
      <c r="K10916" s="1" t="s">
        <v>68</v>
      </c>
      <c r="L10916" s="1" t="s">
        <v>99</v>
      </c>
      <c r="M10916">
        <v>26</v>
      </c>
      <c r="N10916">
        <v>22</v>
      </c>
      <c r="O10916">
        <v>870</v>
      </c>
      <c r="P10916">
        <v>43950</v>
      </c>
      <c r="R10916" s="7" t="s">
        <v>111</v>
      </c>
      <c r="S10916" s="7" t="s">
        <v>28</v>
      </c>
    </row>
    <row r="10917" spans="1:20" x14ac:dyDescent="0.35">
      <c r="A10917" s="1" t="s">
        <v>54</v>
      </c>
      <c r="B10917" s="1" t="s">
        <v>1060</v>
      </c>
      <c r="C10917">
        <v>2016</v>
      </c>
      <c r="D10917" s="1" t="s">
        <v>1134</v>
      </c>
      <c r="E10917">
        <v>316</v>
      </c>
      <c r="F10917">
        <v>4</v>
      </c>
      <c r="G10917" t="s">
        <v>1148</v>
      </c>
      <c r="H10917" s="1" t="s">
        <v>1145</v>
      </c>
      <c r="I10917">
        <v>4</v>
      </c>
      <c r="J10917" s="1" t="s">
        <v>206</v>
      </c>
      <c r="K10917" s="1" t="s">
        <v>68</v>
      </c>
      <c r="L10917" s="1" t="s">
        <v>99</v>
      </c>
      <c r="M10917">
        <v>25</v>
      </c>
      <c r="N10917">
        <v>20</v>
      </c>
      <c r="O10917">
        <v>870</v>
      </c>
      <c r="P10917">
        <v>55400</v>
      </c>
      <c r="R10917" s="7" t="s">
        <v>111</v>
      </c>
      <c r="S10917" s="7" t="s">
        <v>28</v>
      </c>
      <c r="T10917" s="7" t="s">
        <v>41</v>
      </c>
    </row>
    <row r="10918" spans="1:20" x14ac:dyDescent="0.35">
      <c r="A10918" s="1" t="s">
        <v>54</v>
      </c>
      <c r="B10918" s="1" t="s">
        <v>1060</v>
      </c>
      <c r="C10918">
        <v>2016</v>
      </c>
      <c r="D10918" s="1" t="s">
        <v>1134</v>
      </c>
      <c r="E10918">
        <v>316</v>
      </c>
      <c r="F10918">
        <v>4</v>
      </c>
      <c r="G10918" t="s">
        <v>1148</v>
      </c>
      <c r="H10918" s="1" t="s">
        <v>1145</v>
      </c>
      <c r="I10918">
        <v>4</v>
      </c>
      <c r="J10918" s="1" t="s">
        <v>206</v>
      </c>
      <c r="K10918" s="1" t="s">
        <v>68</v>
      </c>
      <c r="L10918" s="1" t="s">
        <v>99</v>
      </c>
      <c r="M10918">
        <v>25</v>
      </c>
      <c r="N10918">
        <v>20</v>
      </c>
      <c r="O10918">
        <v>870</v>
      </c>
      <c r="P10918">
        <v>53800</v>
      </c>
      <c r="R10918" s="7" t="s">
        <v>111</v>
      </c>
      <c r="S10918" s="7" t="s">
        <v>28</v>
      </c>
      <c r="T10918" s="7" t="s">
        <v>41</v>
      </c>
    </row>
    <row r="10919" spans="1:20" x14ac:dyDescent="0.35">
      <c r="A10919" s="1" t="s">
        <v>54</v>
      </c>
      <c r="B10919" s="1" t="s">
        <v>1060</v>
      </c>
      <c r="C10919">
        <v>2016</v>
      </c>
      <c r="D10919" s="1" t="s">
        <v>1134</v>
      </c>
      <c r="E10919">
        <v>250</v>
      </c>
      <c r="F10919">
        <v>4</v>
      </c>
      <c r="G10919" t="s">
        <v>1148</v>
      </c>
      <c r="H10919" s="1" t="s">
        <v>1144</v>
      </c>
      <c r="I10919">
        <v>4</v>
      </c>
      <c r="J10919" s="1" t="s">
        <v>154</v>
      </c>
      <c r="K10919" s="1" t="s">
        <v>68</v>
      </c>
      <c r="L10919" s="1" t="s">
        <v>99</v>
      </c>
      <c r="M10919">
        <v>26</v>
      </c>
      <c r="N10919">
        <v>22</v>
      </c>
      <c r="O10919">
        <v>870</v>
      </c>
      <c r="P10919">
        <v>51250</v>
      </c>
      <c r="R10919" s="7" t="s">
        <v>111</v>
      </c>
      <c r="S10919" s="7" t="s">
        <v>28</v>
      </c>
    </row>
    <row r="10920" spans="1:20" x14ac:dyDescent="0.35">
      <c r="A10920" s="1" t="s">
        <v>54</v>
      </c>
      <c r="B10920" s="1" t="s">
        <v>1060</v>
      </c>
      <c r="C10920">
        <v>2016</v>
      </c>
      <c r="D10920" s="1" t="s">
        <v>1134</v>
      </c>
      <c r="E10920">
        <v>316</v>
      </c>
      <c r="F10920">
        <v>4</v>
      </c>
      <c r="G10920" t="s">
        <v>1148</v>
      </c>
      <c r="H10920" s="1" t="s">
        <v>1145</v>
      </c>
      <c r="I10920">
        <v>4</v>
      </c>
      <c r="J10920" s="1" t="s">
        <v>154</v>
      </c>
      <c r="K10920" s="1" t="s">
        <v>68</v>
      </c>
      <c r="L10920" s="1" t="s">
        <v>99</v>
      </c>
      <c r="M10920">
        <v>25</v>
      </c>
      <c r="N10920">
        <v>20</v>
      </c>
      <c r="O10920">
        <v>870</v>
      </c>
      <c r="P10920">
        <v>65700</v>
      </c>
      <c r="R10920" s="7" t="s">
        <v>111</v>
      </c>
      <c r="S10920" s="7" t="s">
        <v>28</v>
      </c>
    </row>
    <row r="10921" spans="1:20" x14ac:dyDescent="0.35">
      <c r="A10921" s="1" t="s">
        <v>54</v>
      </c>
      <c r="B10921" s="1" t="s">
        <v>1060</v>
      </c>
      <c r="C10921">
        <v>2016</v>
      </c>
      <c r="D10921" s="1" t="s">
        <v>1134</v>
      </c>
      <c r="E10921">
        <v>250</v>
      </c>
      <c r="F10921">
        <v>4</v>
      </c>
      <c r="G10921" t="s">
        <v>1148</v>
      </c>
      <c r="H10921" s="1" t="s">
        <v>1145</v>
      </c>
      <c r="I10921">
        <v>4</v>
      </c>
      <c r="J10921" s="1" t="s">
        <v>154</v>
      </c>
      <c r="K10921" s="1" t="s">
        <v>68</v>
      </c>
      <c r="L10921" s="1" t="s">
        <v>99</v>
      </c>
      <c r="M10921">
        <v>25</v>
      </c>
      <c r="N10921">
        <v>22</v>
      </c>
      <c r="O10921">
        <v>870</v>
      </c>
      <c r="P10921">
        <v>51350</v>
      </c>
      <c r="R10921" s="7" t="s">
        <v>111</v>
      </c>
      <c r="S10921" s="7" t="s">
        <v>28</v>
      </c>
    </row>
    <row r="10922" spans="1:20" x14ac:dyDescent="0.35">
      <c r="A10922" s="1" t="s">
        <v>54</v>
      </c>
      <c r="B10922" s="1" t="s">
        <v>1060</v>
      </c>
      <c r="C10922">
        <v>2016</v>
      </c>
      <c r="D10922" s="1" t="s">
        <v>1134</v>
      </c>
      <c r="E10922">
        <v>250</v>
      </c>
      <c r="F10922">
        <v>4</v>
      </c>
      <c r="G10922" t="s">
        <v>1148</v>
      </c>
      <c r="H10922" s="1" t="s">
        <v>1145</v>
      </c>
      <c r="I10922">
        <v>4</v>
      </c>
      <c r="J10922" s="1" t="s">
        <v>154</v>
      </c>
      <c r="K10922" s="1" t="s">
        <v>68</v>
      </c>
      <c r="L10922" s="1" t="s">
        <v>99</v>
      </c>
      <c r="M10922">
        <v>25</v>
      </c>
      <c r="N10922">
        <v>22</v>
      </c>
      <c r="O10922">
        <v>870</v>
      </c>
      <c r="P10922">
        <v>45950</v>
      </c>
      <c r="R10922" s="7" t="s">
        <v>111</v>
      </c>
      <c r="S10922" s="7" t="s">
        <v>28</v>
      </c>
    </row>
    <row r="10923" spans="1:20" x14ac:dyDescent="0.35">
      <c r="A10923" s="1" t="s">
        <v>54</v>
      </c>
      <c r="B10923" s="1" t="s">
        <v>1060</v>
      </c>
      <c r="C10923">
        <v>2016</v>
      </c>
      <c r="D10923" s="1" t="s">
        <v>1134</v>
      </c>
      <c r="E10923">
        <v>250</v>
      </c>
      <c r="F10923">
        <v>4</v>
      </c>
      <c r="G10923" t="s">
        <v>1148</v>
      </c>
      <c r="H10923" s="1" t="s">
        <v>1144</v>
      </c>
      <c r="I10923">
        <v>4</v>
      </c>
      <c r="J10923" s="1" t="s">
        <v>154</v>
      </c>
      <c r="K10923" s="1" t="s">
        <v>68</v>
      </c>
      <c r="L10923" s="1" t="s">
        <v>99</v>
      </c>
      <c r="M10923">
        <v>26</v>
      </c>
      <c r="N10923">
        <v>22</v>
      </c>
      <c r="O10923">
        <v>870</v>
      </c>
      <c r="P10923">
        <v>49350</v>
      </c>
      <c r="R10923" s="7" t="s">
        <v>111</v>
      </c>
      <c r="S10923" s="7" t="s">
        <v>28</v>
      </c>
    </row>
    <row r="10924" spans="1:20" x14ac:dyDescent="0.35">
      <c r="A10924" s="1" t="s">
        <v>54</v>
      </c>
      <c r="B10924" s="1" t="s">
        <v>1060</v>
      </c>
      <c r="C10924">
        <v>2017</v>
      </c>
      <c r="D10924" s="1" t="s">
        <v>1134</v>
      </c>
      <c r="E10924">
        <v>250</v>
      </c>
      <c r="F10924">
        <v>4</v>
      </c>
      <c r="G10924" t="s">
        <v>1148</v>
      </c>
      <c r="H10924" s="1" t="s">
        <v>1144</v>
      </c>
      <c r="I10924">
        <v>4</v>
      </c>
      <c r="J10924" s="1" t="s">
        <v>154</v>
      </c>
      <c r="K10924" s="1" t="s">
        <v>68</v>
      </c>
      <c r="L10924" s="1" t="s">
        <v>99</v>
      </c>
      <c r="M10924">
        <v>26</v>
      </c>
      <c r="N10924">
        <v>22</v>
      </c>
      <c r="O10924">
        <v>870</v>
      </c>
      <c r="P10924">
        <v>51150</v>
      </c>
      <c r="R10924" s="7" t="s">
        <v>111</v>
      </c>
      <c r="S10924" s="7" t="s">
        <v>28</v>
      </c>
    </row>
    <row r="10925" spans="1:20" x14ac:dyDescent="0.35">
      <c r="A10925" s="1" t="s">
        <v>54</v>
      </c>
      <c r="B10925" s="1" t="s">
        <v>1060</v>
      </c>
      <c r="C10925">
        <v>2017</v>
      </c>
      <c r="D10925" s="1" t="s">
        <v>1134</v>
      </c>
      <c r="E10925">
        <v>316</v>
      </c>
      <c r="F10925">
        <v>4</v>
      </c>
      <c r="G10925" t="s">
        <v>1148</v>
      </c>
      <c r="H10925" s="1" t="s">
        <v>1145</v>
      </c>
      <c r="I10925">
        <v>4</v>
      </c>
      <c r="J10925" s="1" t="s">
        <v>206</v>
      </c>
      <c r="K10925" s="1" t="s">
        <v>68</v>
      </c>
      <c r="L10925" s="1" t="s">
        <v>99</v>
      </c>
      <c r="M10925">
        <v>25</v>
      </c>
      <c r="N10925">
        <v>20</v>
      </c>
      <c r="O10925">
        <v>870</v>
      </c>
      <c r="P10925">
        <v>57200</v>
      </c>
      <c r="R10925" s="7" t="s">
        <v>111</v>
      </c>
      <c r="S10925" s="7" t="s">
        <v>28</v>
      </c>
      <c r="T10925" s="7" t="s">
        <v>41</v>
      </c>
    </row>
    <row r="10926" spans="1:20" x14ac:dyDescent="0.35">
      <c r="A10926" s="1" t="s">
        <v>54</v>
      </c>
      <c r="B10926" s="1" t="s">
        <v>1060</v>
      </c>
      <c r="C10926">
        <v>2017</v>
      </c>
      <c r="D10926" s="1" t="s">
        <v>1134</v>
      </c>
      <c r="E10926">
        <v>316</v>
      </c>
      <c r="F10926">
        <v>4</v>
      </c>
      <c r="G10926" t="s">
        <v>1148</v>
      </c>
      <c r="H10926" s="1" t="s">
        <v>1145</v>
      </c>
      <c r="I10926">
        <v>4</v>
      </c>
      <c r="J10926" s="1" t="s">
        <v>206</v>
      </c>
      <c r="K10926" s="1" t="s">
        <v>68</v>
      </c>
      <c r="L10926" s="1" t="s">
        <v>99</v>
      </c>
      <c r="M10926">
        <v>25</v>
      </c>
      <c r="N10926">
        <v>20</v>
      </c>
      <c r="O10926">
        <v>870</v>
      </c>
      <c r="P10926">
        <v>51600</v>
      </c>
      <c r="R10926" s="7" t="s">
        <v>111</v>
      </c>
      <c r="S10926" s="7" t="s">
        <v>28</v>
      </c>
      <c r="T10926" s="7" t="s">
        <v>41</v>
      </c>
    </row>
    <row r="10927" spans="1:20" x14ac:dyDescent="0.35">
      <c r="A10927" s="1" t="s">
        <v>54</v>
      </c>
      <c r="B10927" s="1" t="s">
        <v>1060</v>
      </c>
      <c r="C10927">
        <v>2017</v>
      </c>
      <c r="D10927" s="1" t="s">
        <v>1134</v>
      </c>
      <c r="E10927">
        <v>250</v>
      </c>
      <c r="F10927">
        <v>4</v>
      </c>
      <c r="G10927" t="s">
        <v>1148</v>
      </c>
      <c r="H10927" s="1" t="s">
        <v>1144</v>
      </c>
      <c r="I10927">
        <v>4</v>
      </c>
      <c r="J10927" s="1" t="s">
        <v>154</v>
      </c>
      <c r="K10927" s="1" t="s">
        <v>68</v>
      </c>
      <c r="L10927" s="1" t="s">
        <v>99</v>
      </c>
      <c r="M10927">
        <v>26</v>
      </c>
      <c r="N10927">
        <v>22</v>
      </c>
      <c r="O10927">
        <v>870</v>
      </c>
      <c r="P10927">
        <v>45750</v>
      </c>
      <c r="R10927" s="7" t="s">
        <v>111</v>
      </c>
      <c r="S10927" s="7" t="s">
        <v>28</v>
      </c>
    </row>
    <row r="10928" spans="1:20" x14ac:dyDescent="0.35">
      <c r="A10928" s="1" t="s">
        <v>54</v>
      </c>
      <c r="B10928" s="1" t="s">
        <v>1060</v>
      </c>
      <c r="C10928">
        <v>2017</v>
      </c>
      <c r="D10928" s="1" t="s">
        <v>1134</v>
      </c>
      <c r="E10928">
        <v>316</v>
      </c>
      <c r="F10928">
        <v>4</v>
      </c>
      <c r="G10928" t="s">
        <v>1148</v>
      </c>
      <c r="H10928" s="1" t="s">
        <v>1145</v>
      </c>
      <c r="I10928">
        <v>4</v>
      </c>
      <c r="J10928" s="1" t="s">
        <v>206</v>
      </c>
      <c r="K10928" s="1" t="s">
        <v>68</v>
      </c>
      <c r="L10928" s="1" t="s">
        <v>99</v>
      </c>
      <c r="M10928">
        <v>25</v>
      </c>
      <c r="N10928">
        <v>20</v>
      </c>
      <c r="O10928">
        <v>870</v>
      </c>
      <c r="P10928">
        <v>55600</v>
      </c>
      <c r="R10928" s="7" t="s">
        <v>111</v>
      </c>
      <c r="S10928" s="7" t="s">
        <v>28</v>
      </c>
      <c r="T10928" s="7" t="s">
        <v>41</v>
      </c>
    </row>
    <row r="10929" spans="1:19" x14ac:dyDescent="0.35">
      <c r="A10929" s="1" t="s">
        <v>54</v>
      </c>
      <c r="B10929" s="1" t="s">
        <v>1061</v>
      </c>
      <c r="C10929">
        <v>2002</v>
      </c>
      <c r="D10929" s="1" t="s">
        <v>1132</v>
      </c>
      <c r="E10929">
        <v>197</v>
      </c>
      <c r="F10929">
        <v>5</v>
      </c>
      <c r="G10929" t="s">
        <v>1148</v>
      </c>
      <c r="H10929" s="1" t="s">
        <v>1145</v>
      </c>
      <c r="I10929">
        <v>4</v>
      </c>
      <c r="J10929" s="1" t="s">
        <v>154</v>
      </c>
      <c r="K10929" s="1" t="s">
        <v>33</v>
      </c>
      <c r="L10929" s="1" t="s">
        <v>37</v>
      </c>
      <c r="M10929">
        <v>23</v>
      </c>
      <c r="N10929">
        <v>17</v>
      </c>
      <c r="O10929">
        <v>870</v>
      </c>
      <c r="P10929">
        <v>36500</v>
      </c>
      <c r="R10929" s="7" t="s">
        <v>111</v>
      </c>
      <c r="S10929" s="7" t="s">
        <v>28</v>
      </c>
    </row>
    <row r="10930" spans="1:19" x14ac:dyDescent="0.35">
      <c r="A10930" s="1" t="s">
        <v>513</v>
      </c>
      <c r="B10930" s="1" t="s">
        <v>1062</v>
      </c>
      <c r="C10930">
        <v>2012</v>
      </c>
      <c r="D10930" s="1" t="s">
        <v>1133</v>
      </c>
      <c r="E10930">
        <v>128</v>
      </c>
      <c r="F10930">
        <v>4</v>
      </c>
      <c r="G10930" t="s">
        <v>1147</v>
      </c>
      <c r="H10930" s="1" t="s">
        <v>1144</v>
      </c>
      <c r="I10930">
        <v>4</v>
      </c>
      <c r="J10930" s="1" t="s">
        <v>58</v>
      </c>
      <c r="K10930" s="1" t="s">
        <v>22</v>
      </c>
      <c r="L10930" s="1" t="s">
        <v>59</v>
      </c>
      <c r="M10930">
        <v>33</v>
      </c>
      <c r="N10930">
        <v>27</v>
      </c>
      <c r="O10930">
        <v>105</v>
      </c>
      <c r="P10930">
        <v>15345</v>
      </c>
      <c r="R10930" s="7" t="s">
        <v>58</v>
      </c>
    </row>
    <row r="10931" spans="1:19" x14ac:dyDescent="0.35">
      <c r="A10931" s="1" t="s">
        <v>513</v>
      </c>
      <c r="B10931" s="1" t="s">
        <v>1062</v>
      </c>
      <c r="C10931">
        <v>2012</v>
      </c>
      <c r="D10931" s="1" t="s">
        <v>1133</v>
      </c>
      <c r="E10931">
        <v>128</v>
      </c>
      <c r="F10931">
        <v>4</v>
      </c>
      <c r="G10931" t="s">
        <v>1148</v>
      </c>
      <c r="H10931" s="1" t="s">
        <v>1144</v>
      </c>
      <c r="I10931">
        <v>4</v>
      </c>
      <c r="J10931" s="1" t="s">
        <v>58</v>
      </c>
      <c r="K10931" s="1" t="s">
        <v>22</v>
      </c>
      <c r="L10931" s="1" t="s">
        <v>59</v>
      </c>
      <c r="M10931">
        <v>33</v>
      </c>
      <c r="N10931">
        <v>27</v>
      </c>
      <c r="O10931">
        <v>105</v>
      </c>
      <c r="P10931">
        <v>16145</v>
      </c>
      <c r="R10931" s="7" t="s">
        <v>58</v>
      </c>
    </row>
    <row r="10932" spans="1:19" x14ac:dyDescent="0.35">
      <c r="A10932" s="1" t="s">
        <v>513</v>
      </c>
      <c r="B10932" s="1" t="s">
        <v>1062</v>
      </c>
      <c r="C10932">
        <v>2012</v>
      </c>
      <c r="D10932" s="1" t="s">
        <v>1133</v>
      </c>
      <c r="E10932">
        <v>128</v>
      </c>
      <c r="F10932">
        <v>4</v>
      </c>
      <c r="G10932" t="s">
        <v>1147</v>
      </c>
      <c r="H10932" s="1" t="s">
        <v>1144</v>
      </c>
      <c r="I10932">
        <v>4</v>
      </c>
      <c r="J10932" s="1" t="s">
        <v>58</v>
      </c>
      <c r="K10932" s="1" t="s">
        <v>22</v>
      </c>
      <c r="L10932" s="1" t="s">
        <v>59</v>
      </c>
      <c r="M10932">
        <v>33</v>
      </c>
      <c r="N10932">
        <v>27</v>
      </c>
      <c r="O10932">
        <v>105</v>
      </c>
      <c r="P10932">
        <v>16250</v>
      </c>
      <c r="R10932" s="7" t="s">
        <v>58</v>
      </c>
    </row>
    <row r="10933" spans="1:19" x14ac:dyDescent="0.35">
      <c r="A10933" s="1" t="s">
        <v>513</v>
      </c>
      <c r="B10933" s="1" t="s">
        <v>1062</v>
      </c>
      <c r="C10933">
        <v>2012</v>
      </c>
      <c r="D10933" s="1" t="s">
        <v>1133</v>
      </c>
      <c r="E10933">
        <v>128</v>
      </c>
      <c r="F10933">
        <v>4</v>
      </c>
      <c r="G10933" t="s">
        <v>1148</v>
      </c>
      <c r="H10933" s="1" t="s">
        <v>1144</v>
      </c>
      <c r="I10933">
        <v>4</v>
      </c>
      <c r="J10933" s="1" t="s">
        <v>58</v>
      </c>
      <c r="K10933" s="1" t="s">
        <v>22</v>
      </c>
      <c r="L10933" s="1" t="s">
        <v>59</v>
      </c>
      <c r="M10933">
        <v>33</v>
      </c>
      <c r="N10933">
        <v>27</v>
      </c>
      <c r="O10933">
        <v>105</v>
      </c>
      <c r="P10933">
        <v>17050</v>
      </c>
      <c r="R10933" s="7" t="s">
        <v>58</v>
      </c>
    </row>
    <row r="10934" spans="1:19" x14ac:dyDescent="0.35">
      <c r="A10934" s="1" t="s">
        <v>513</v>
      </c>
      <c r="B10934" s="1" t="s">
        <v>1062</v>
      </c>
      <c r="C10934">
        <v>2013</v>
      </c>
      <c r="D10934" s="1" t="s">
        <v>1133</v>
      </c>
      <c r="E10934">
        <v>128</v>
      </c>
      <c r="F10934">
        <v>4</v>
      </c>
      <c r="G10934" t="s">
        <v>1148</v>
      </c>
      <c r="H10934" s="1" t="s">
        <v>1144</v>
      </c>
      <c r="I10934">
        <v>4</v>
      </c>
      <c r="J10934" s="1" t="s">
        <v>58</v>
      </c>
      <c r="K10934" s="1" t="s">
        <v>22</v>
      </c>
      <c r="L10934" s="1" t="s">
        <v>59</v>
      </c>
      <c r="M10934">
        <v>33</v>
      </c>
      <c r="N10934">
        <v>27</v>
      </c>
      <c r="O10934">
        <v>105</v>
      </c>
      <c r="P10934">
        <v>18955</v>
      </c>
      <c r="R10934" s="7" t="s">
        <v>58</v>
      </c>
    </row>
    <row r="10935" spans="1:19" x14ac:dyDescent="0.35">
      <c r="A10935" s="1" t="s">
        <v>513</v>
      </c>
      <c r="B10935" s="1" t="s">
        <v>1062</v>
      </c>
      <c r="C10935">
        <v>2013</v>
      </c>
      <c r="D10935" s="1" t="s">
        <v>1133</v>
      </c>
      <c r="E10935">
        <v>128</v>
      </c>
      <c r="F10935">
        <v>4</v>
      </c>
      <c r="G10935" t="s">
        <v>1148</v>
      </c>
      <c r="H10935" s="1" t="s">
        <v>1144</v>
      </c>
      <c r="I10935">
        <v>4</v>
      </c>
      <c r="J10935" s="1" t="s">
        <v>58</v>
      </c>
      <c r="K10935" s="1" t="s">
        <v>22</v>
      </c>
      <c r="L10935" s="1" t="s">
        <v>59</v>
      </c>
      <c r="M10935">
        <v>33</v>
      </c>
      <c r="N10935">
        <v>27</v>
      </c>
      <c r="O10935">
        <v>105</v>
      </c>
      <c r="P10935">
        <v>16545</v>
      </c>
      <c r="R10935" s="7" t="s">
        <v>58</v>
      </c>
    </row>
    <row r="10936" spans="1:19" x14ac:dyDescent="0.35">
      <c r="A10936" s="1" t="s">
        <v>513</v>
      </c>
      <c r="B10936" s="1" t="s">
        <v>1062</v>
      </c>
      <c r="C10936">
        <v>2013</v>
      </c>
      <c r="D10936" s="1" t="s">
        <v>1133</v>
      </c>
      <c r="E10936">
        <v>128</v>
      </c>
      <c r="F10936">
        <v>4</v>
      </c>
      <c r="G10936" t="s">
        <v>1147</v>
      </c>
      <c r="H10936" s="1" t="s">
        <v>1144</v>
      </c>
      <c r="I10936">
        <v>4</v>
      </c>
      <c r="J10936" s="1" t="s">
        <v>58</v>
      </c>
      <c r="K10936" s="1" t="s">
        <v>22</v>
      </c>
      <c r="L10936" s="1" t="s">
        <v>59</v>
      </c>
      <c r="M10936">
        <v>33</v>
      </c>
      <c r="N10936">
        <v>27</v>
      </c>
      <c r="O10936">
        <v>105</v>
      </c>
      <c r="P10936">
        <v>18155</v>
      </c>
      <c r="R10936" s="7" t="s">
        <v>58</v>
      </c>
    </row>
    <row r="10937" spans="1:19" x14ac:dyDescent="0.35">
      <c r="A10937" s="1" t="s">
        <v>513</v>
      </c>
      <c r="B10937" s="1" t="s">
        <v>1062</v>
      </c>
      <c r="C10937">
        <v>2013</v>
      </c>
      <c r="D10937" s="1" t="s">
        <v>1133</v>
      </c>
      <c r="E10937">
        <v>128</v>
      </c>
      <c r="F10937">
        <v>4</v>
      </c>
      <c r="G10937" t="s">
        <v>1147</v>
      </c>
      <c r="H10937" s="1" t="s">
        <v>1144</v>
      </c>
      <c r="I10937">
        <v>4</v>
      </c>
      <c r="J10937" s="1" t="s">
        <v>58</v>
      </c>
      <c r="K10937" s="1" t="s">
        <v>22</v>
      </c>
      <c r="L10937" s="1" t="s">
        <v>59</v>
      </c>
      <c r="M10937">
        <v>33</v>
      </c>
      <c r="N10937">
        <v>27</v>
      </c>
      <c r="O10937">
        <v>105</v>
      </c>
      <c r="P10937">
        <v>15745</v>
      </c>
      <c r="R10937" s="7" t="s">
        <v>58</v>
      </c>
    </row>
    <row r="10938" spans="1:19" x14ac:dyDescent="0.35">
      <c r="A10938" s="1" t="s">
        <v>513</v>
      </c>
      <c r="B10938" s="1" t="s">
        <v>1062</v>
      </c>
      <c r="C10938">
        <v>2014</v>
      </c>
      <c r="D10938" s="1" t="s">
        <v>1133</v>
      </c>
      <c r="E10938">
        <v>128</v>
      </c>
      <c r="F10938">
        <v>4</v>
      </c>
      <c r="G10938" t="s">
        <v>1147</v>
      </c>
      <c r="H10938" s="1" t="s">
        <v>1144</v>
      </c>
      <c r="I10938">
        <v>4</v>
      </c>
      <c r="J10938" s="1" t="s">
        <v>58</v>
      </c>
      <c r="K10938" s="1" t="s">
        <v>22</v>
      </c>
      <c r="L10938" s="1" t="s">
        <v>59</v>
      </c>
      <c r="M10938">
        <v>33</v>
      </c>
      <c r="N10938">
        <v>27</v>
      </c>
      <c r="O10938">
        <v>105</v>
      </c>
      <c r="P10938">
        <v>15920</v>
      </c>
      <c r="R10938" s="7" t="s">
        <v>58</v>
      </c>
    </row>
    <row r="10939" spans="1:19" x14ac:dyDescent="0.35">
      <c r="A10939" s="1" t="s">
        <v>513</v>
      </c>
      <c r="B10939" s="1" t="s">
        <v>1062</v>
      </c>
      <c r="C10939">
        <v>2014</v>
      </c>
      <c r="D10939" s="1" t="s">
        <v>1133</v>
      </c>
      <c r="E10939">
        <v>128</v>
      </c>
      <c r="F10939">
        <v>4</v>
      </c>
      <c r="G10939" t="s">
        <v>1148</v>
      </c>
      <c r="H10939" s="1" t="s">
        <v>1144</v>
      </c>
      <c r="I10939">
        <v>4</v>
      </c>
      <c r="J10939" s="1" t="s">
        <v>58</v>
      </c>
      <c r="K10939" s="1" t="s">
        <v>22</v>
      </c>
      <c r="L10939" s="1" t="s">
        <v>59</v>
      </c>
      <c r="M10939">
        <v>33</v>
      </c>
      <c r="N10939">
        <v>27</v>
      </c>
      <c r="O10939">
        <v>105</v>
      </c>
      <c r="P10939">
        <v>16720</v>
      </c>
      <c r="R10939" s="7" t="s">
        <v>58</v>
      </c>
    </row>
    <row r="10940" spans="1:19" x14ac:dyDescent="0.35">
      <c r="A10940" s="1" t="s">
        <v>178</v>
      </c>
      <c r="B10940" s="1" t="s">
        <v>1063</v>
      </c>
      <c r="C10940">
        <v>2001</v>
      </c>
      <c r="D10940" s="1" t="s">
        <v>1133</v>
      </c>
      <c r="E10940">
        <v>192</v>
      </c>
      <c r="F10940">
        <v>6</v>
      </c>
      <c r="G10940" t="s">
        <v>1148</v>
      </c>
      <c r="H10940" s="1" t="s">
        <v>1144</v>
      </c>
      <c r="I10940">
        <v>4</v>
      </c>
      <c r="J10940" s="1" t="s">
        <v>52</v>
      </c>
      <c r="K10940" s="1" t="s">
        <v>33</v>
      </c>
      <c r="L10940" s="1" t="s">
        <v>34</v>
      </c>
      <c r="M10940">
        <v>25</v>
      </c>
      <c r="N10940">
        <v>17</v>
      </c>
      <c r="O10940">
        <v>1439</v>
      </c>
      <c r="P10940">
        <v>24999</v>
      </c>
      <c r="R10940" s="7" t="s">
        <v>52</v>
      </c>
    </row>
    <row r="10941" spans="1:19" x14ac:dyDescent="0.35">
      <c r="A10941" s="1" t="s">
        <v>178</v>
      </c>
      <c r="B10941" s="1" t="s">
        <v>1063</v>
      </c>
      <c r="C10941">
        <v>2001</v>
      </c>
      <c r="D10941" s="1" t="s">
        <v>1133</v>
      </c>
      <c r="E10941">
        <v>192</v>
      </c>
      <c r="F10941">
        <v>6</v>
      </c>
      <c r="G10941" t="s">
        <v>1148</v>
      </c>
      <c r="H10941" s="1" t="s">
        <v>1144</v>
      </c>
      <c r="I10941">
        <v>4</v>
      </c>
      <c r="J10941" s="1" t="s">
        <v>52</v>
      </c>
      <c r="K10941" s="1" t="s">
        <v>33</v>
      </c>
      <c r="L10941" s="1" t="s">
        <v>34</v>
      </c>
      <c r="M10941">
        <v>25</v>
      </c>
      <c r="N10941">
        <v>17</v>
      </c>
      <c r="O10941">
        <v>1439</v>
      </c>
      <c r="P10941">
        <v>23499</v>
      </c>
      <c r="R10941" s="7" t="s">
        <v>52</v>
      </c>
    </row>
    <row r="10942" spans="1:19" x14ac:dyDescent="0.35">
      <c r="A10942" s="1" t="s">
        <v>178</v>
      </c>
      <c r="B10942" s="1" t="s">
        <v>1064</v>
      </c>
      <c r="C10942">
        <v>2003</v>
      </c>
      <c r="D10942" s="1" t="s">
        <v>1133</v>
      </c>
      <c r="E10942">
        <v>194</v>
      </c>
      <c r="F10942">
        <v>6</v>
      </c>
      <c r="G10942" t="s">
        <v>1148</v>
      </c>
      <c r="H10942" s="1" t="s">
        <v>1144</v>
      </c>
      <c r="I10942">
        <v>4</v>
      </c>
      <c r="J10942" s="1" t="s">
        <v>52</v>
      </c>
      <c r="K10942" s="1" t="s">
        <v>33</v>
      </c>
      <c r="L10942" s="1" t="s">
        <v>34</v>
      </c>
      <c r="M10942">
        <v>24</v>
      </c>
      <c r="N10942">
        <v>15</v>
      </c>
      <c r="O10942">
        <v>1439</v>
      </c>
      <c r="P10942">
        <v>23999</v>
      </c>
      <c r="R10942" s="7" t="s">
        <v>52</v>
      </c>
    </row>
    <row r="10943" spans="1:19" x14ac:dyDescent="0.35">
      <c r="A10943" s="1" t="s">
        <v>178</v>
      </c>
      <c r="B10943" s="1" t="s">
        <v>1064</v>
      </c>
      <c r="C10943">
        <v>2003</v>
      </c>
      <c r="D10943" s="1" t="s">
        <v>1133</v>
      </c>
      <c r="E10943">
        <v>194</v>
      </c>
      <c r="F10943">
        <v>6</v>
      </c>
      <c r="G10943" t="s">
        <v>1148</v>
      </c>
      <c r="H10943" s="1" t="s">
        <v>1144</v>
      </c>
      <c r="I10943">
        <v>4</v>
      </c>
      <c r="J10943" s="1" t="s">
        <v>52</v>
      </c>
      <c r="K10943" s="1" t="s">
        <v>33</v>
      </c>
      <c r="L10943" s="1" t="s">
        <v>34</v>
      </c>
      <c r="M10943">
        <v>24</v>
      </c>
      <c r="N10943">
        <v>15</v>
      </c>
      <c r="O10943">
        <v>1439</v>
      </c>
      <c r="P10943">
        <v>25599</v>
      </c>
      <c r="R10943" s="7" t="s">
        <v>52</v>
      </c>
    </row>
    <row r="10944" spans="1:19" x14ac:dyDescent="0.35">
      <c r="A10944" s="1" t="s">
        <v>178</v>
      </c>
      <c r="B10944" s="1" t="s">
        <v>1064</v>
      </c>
      <c r="C10944">
        <v>2004</v>
      </c>
      <c r="D10944" s="1" t="s">
        <v>1133</v>
      </c>
      <c r="E10944">
        <v>194</v>
      </c>
      <c r="F10944">
        <v>6</v>
      </c>
      <c r="G10944" t="s">
        <v>1148</v>
      </c>
      <c r="H10944" s="1" t="s">
        <v>1144</v>
      </c>
      <c r="I10944">
        <v>4</v>
      </c>
      <c r="J10944" s="1" t="s">
        <v>52</v>
      </c>
      <c r="K10944" s="1" t="s">
        <v>33</v>
      </c>
      <c r="L10944" s="1" t="s">
        <v>34</v>
      </c>
      <c r="M10944">
        <v>24</v>
      </c>
      <c r="N10944">
        <v>15</v>
      </c>
      <c r="O10944">
        <v>1439</v>
      </c>
      <c r="P10944">
        <v>25599</v>
      </c>
      <c r="R10944" s="7" t="s">
        <v>52</v>
      </c>
    </row>
    <row r="10945" spans="1:18" x14ac:dyDescent="0.35">
      <c r="A10945" s="1" t="s">
        <v>178</v>
      </c>
      <c r="B10945" s="1" t="s">
        <v>1064</v>
      </c>
      <c r="C10945">
        <v>2004</v>
      </c>
      <c r="D10945" s="1" t="s">
        <v>1133</v>
      </c>
      <c r="E10945">
        <v>194</v>
      </c>
      <c r="F10945">
        <v>6</v>
      </c>
      <c r="G10945" t="s">
        <v>1148</v>
      </c>
      <c r="H10945" s="1" t="s">
        <v>1144</v>
      </c>
      <c r="I10945">
        <v>4</v>
      </c>
      <c r="J10945" s="1" t="s">
        <v>52</v>
      </c>
      <c r="K10945" s="1" t="s">
        <v>33</v>
      </c>
      <c r="L10945" s="1" t="s">
        <v>34</v>
      </c>
      <c r="M10945">
        <v>24</v>
      </c>
      <c r="N10945">
        <v>15</v>
      </c>
      <c r="O10945">
        <v>1439</v>
      </c>
      <c r="P10945">
        <v>23999</v>
      </c>
      <c r="R10945" s="7" t="s">
        <v>52</v>
      </c>
    </row>
    <row r="10946" spans="1:18" x14ac:dyDescent="0.35">
      <c r="A10946" s="1" t="s">
        <v>178</v>
      </c>
      <c r="B10946" s="1" t="s">
        <v>1064</v>
      </c>
      <c r="C10946">
        <v>2005</v>
      </c>
      <c r="D10946" s="1" t="s">
        <v>1133</v>
      </c>
      <c r="E10946">
        <v>194</v>
      </c>
      <c r="F10946">
        <v>6</v>
      </c>
      <c r="G10946" t="s">
        <v>1148</v>
      </c>
      <c r="H10946" s="1" t="s">
        <v>1144</v>
      </c>
      <c r="I10946">
        <v>4</v>
      </c>
      <c r="J10946" s="1" t="s">
        <v>52</v>
      </c>
      <c r="K10946" s="1" t="s">
        <v>33</v>
      </c>
      <c r="L10946" s="1" t="s">
        <v>34</v>
      </c>
      <c r="M10946">
        <v>24</v>
      </c>
      <c r="N10946">
        <v>16</v>
      </c>
      <c r="O10946">
        <v>1439</v>
      </c>
      <c r="P10946">
        <v>24899</v>
      </c>
      <c r="R10946" s="7" t="s">
        <v>52</v>
      </c>
    </row>
    <row r="10947" spans="1:18" x14ac:dyDescent="0.35">
      <c r="A10947" s="1" t="s">
        <v>178</v>
      </c>
      <c r="B10947" s="1" t="s">
        <v>1064</v>
      </c>
      <c r="C10947">
        <v>2005</v>
      </c>
      <c r="D10947" s="1" t="s">
        <v>1133</v>
      </c>
      <c r="E10947">
        <v>194</v>
      </c>
      <c r="F10947">
        <v>6</v>
      </c>
      <c r="G10947" t="s">
        <v>1148</v>
      </c>
      <c r="H10947" s="1" t="s">
        <v>1144</v>
      </c>
      <c r="I10947">
        <v>4</v>
      </c>
      <c r="J10947" s="1" t="s">
        <v>52</v>
      </c>
      <c r="K10947" s="1" t="s">
        <v>33</v>
      </c>
      <c r="L10947" s="1" t="s">
        <v>34</v>
      </c>
      <c r="M10947">
        <v>24</v>
      </c>
      <c r="N10947">
        <v>16</v>
      </c>
      <c r="O10947">
        <v>1439</v>
      </c>
      <c r="P10947">
        <v>26499</v>
      </c>
      <c r="R10947" s="7" t="s">
        <v>52</v>
      </c>
    </row>
    <row r="10948" spans="1:18" x14ac:dyDescent="0.35">
      <c r="A10948" s="1" t="s">
        <v>197</v>
      </c>
      <c r="B10948" s="1" t="s">
        <v>1065</v>
      </c>
      <c r="C10948">
        <v>2004</v>
      </c>
      <c r="D10948" s="1" t="s">
        <v>1133</v>
      </c>
      <c r="E10948">
        <v>185</v>
      </c>
      <c r="F10948">
        <v>6</v>
      </c>
      <c r="G10948" t="s">
        <v>1148</v>
      </c>
      <c r="H10948" s="1" t="s">
        <v>1143</v>
      </c>
      <c r="I10948">
        <v>4</v>
      </c>
      <c r="J10948" s="1" t="s">
        <v>52</v>
      </c>
      <c r="K10948" s="1" t="s">
        <v>33</v>
      </c>
      <c r="L10948" s="1" t="s">
        <v>99</v>
      </c>
      <c r="M10948">
        <v>21</v>
      </c>
      <c r="N10948">
        <v>16</v>
      </c>
      <c r="O10948">
        <v>481</v>
      </c>
      <c r="P10948">
        <v>25799</v>
      </c>
      <c r="R10948" s="7" t="s">
        <v>52</v>
      </c>
    </row>
    <row r="10949" spans="1:18" x14ac:dyDescent="0.35">
      <c r="A10949" s="1" t="s">
        <v>197</v>
      </c>
      <c r="B10949" s="1" t="s">
        <v>1065</v>
      </c>
      <c r="C10949">
        <v>2004</v>
      </c>
      <c r="D10949" s="1" t="s">
        <v>1133</v>
      </c>
      <c r="E10949">
        <v>185</v>
      </c>
      <c r="F10949">
        <v>6</v>
      </c>
      <c r="G10949" t="s">
        <v>1148</v>
      </c>
      <c r="H10949" s="1" t="s">
        <v>1146</v>
      </c>
      <c r="I10949">
        <v>4</v>
      </c>
      <c r="J10949" s="1" t="s">
        <v>52</v>
      </c>
      <c r="K10949" s="1" t="s">
        <v>33</v>
      </c>
      <c r="L10949" s="1" t="s">
        <v>99</v>
      </c>
      <c r="M10949">
        <v>20</v>
      </c>
      <c r="N10949">
        <v>15</v>
      </c>
      <c r="O10949">
        <v>481</v>
      </c>
      <c r="P10949">
        <v>27499</v>
      </c>
      <c r="R10949" s="7" t="s">
        <v>52</v>
      </c>
    </row>
    <row r="10950" spans="1:18" x14ac:dyDescent="0.35">
      <c r="A10950" s="1" t="s">
        <v>197</v>
      </c>
      <c r="B10950" s="1" t="s">
        <v>1065</v>
      </c>
      <c r="C10950">
        <v>2004</v>
      </c>
      <c r="D10950" s="1" t="s">
        <v>1133</v>
      </c>
      <c r="E10950">
        <v>185</v>
      </c>
      <c r="F10950">
        <v>6</v>
      </c>
      <c r="G10950" t="s">
        <v>1147</v>
      </c>
      <c r="H10950" s="1" t="s">
        <v>1146</v>
      </c>
      <c r="I10950">
        <v>4</v>
      </c>
      <c r="J10950" s="1" t="s">
        <v>52</v>
      </c>
      <c r="K10950" s="1" t="s">
        <v>33</v>
      </c>
      <c r="L10950" s="1" t="s">
        <v>99</v>
      </c>
      <c r="M10950">
        <v>20</v>
      </c>
      <c r="N10950">
        <v>15</v>
      </c>
      <c r="O10950">
        <v>481</v>
      </c>
      <c r="P10950">
        <v>21999</v>
      </c>
      <c r="R10950" s="7" t="s">
        <v>52</v>
      </c>
    </row>
    <row r="10951" spans="1:18" x14ac:dyDescent="0.35">
      <c r="A10951" s="1" t="s">
        <v>197</v>
      </c>
      <c r="B10951" s="1" t="s">
        <v>1065</v>
      </c>
      <c r="C10951">
        <v>2004</v>
      </c>
      <c r="D10951" s="1" t="s">
        <v>1133</v>
      </c>
      <c r="E10951">
        <v>185</v>
      </c>
      <c r="F10951">
        <v>6</v>
      </c>
      <c r="G10951" t="s">
        <v>1148</v>
      </c>
      <c r="H10951" s="1" t="s">
        <v>1143</v>
      </c>
      <c r="I10951">
        <v>4</v>
      </c>
      <c r="J10951" s="1" t="s">
        <v>52</v>
      </c>
      <c r="K10951" s="1" t="s">
        <v>33</v>
      </c>
      <c r="L10951" s="1" t="s">
        <v>99</v>
      </c>
      <c r="M10951">
        <v>21</v>
      </c>
      <c r="N10951">
        <v>16</v>
      </c>
      <c r="O10951">
        <v>481</v>
      </c>
      <c r="P10951">
        <v>23799</v>
      </c>
      <c r="R10951" s="7" t="s">
        <v>52</v>
      </c>
    </row>
    <row r="10952" spans="1:18" x14ac:dyDescent="0.35">
      <c r="A10952" s="1" t="s">
        <v>197</v>
      </c>
      <c r="B10952" s="1" t="s">
        <v>1065</v>
      </c>
      <c r="C10952">
        <v>2004</v>
      </c>
      <c r="D10952" s="1" t="s">
        <v>1133</v>
      </c>
      <c r="E10952">
        <v>185</v>
      </c>
      <c r="F10952">
        <v>6</v>
      </c>
      <c r="G10952" t="s">
        <v>1148</v>
      </c>
      <c r="H10952" s="1" t="s">
        <v>1143</v>
      </c>
      <c r="I10952">
        <v>4</v>
      </c>
      <c r="J10952" s="1" t="s">
        <v>52</v>
      </c>
      <c r="K10952" s="1" t="s">
        <v>33</v>
      </c>
      <c r="L10952" s="1" t="s">
        <v>99</v>
      </c>
      <c r="M10952">
        <v>21</v>
      </c>
      <c r="N10952">
        <v>16</v>
      </c>
      <c r="O10952">
        <v>481</v>
      </c>
      <c r="P10952">
        <v>22599</v>
      </c>
      <c r="R10952" s="7" t="s">
        <v>52</v>
      </c>
    </row>
    <row r="10953" spans="1:18" x14ac:dyDescent="0.35">
      <c r="A10953" s="1" t="s">
        <v>197</v>
      </c>
      <c r="B10953" s="1" t="s">
        <v>1065</v>
      </c>
      <c r="C10953">
        <v>2004</v>
      </c>
      <c r="D10953" s="1" t="s">
        <v>1133</v>
      </c>
      <c r="E10953">
        <v>185</v>
      </c>
      <c r="F10953">
        <v>6</v>
      </c>
      <c r="G10953" t="s">
        <v>1148</v>
      </c>
      <c r="H10953" s="1" t="s">
        <v>1146</v>
      </c>
      <c r="I10953">
        <v>4</v>
      </c>
      <c r="J10953" s="1" t="s">
        <v>52</v>
      </c>
      <c r="K10953" s="1" t="s">
        <v>33</v>
      </c>
      <c r="L10953" s="1" t="s">
        <v>99</v>
      </c>
      <c r="M10953">
        <v>20</v>
      </c>
      <c r="N10953">
        <v>15</v>
      </c>
      <c r="O10953">
        <v>481</v>
      </c>
      <c r="P10953">
        <v>22999</v>
      </c>
      <c r="R10953" s="7" t="s">
        <v>52</v>
      </c>
    </row>
    <row r="10954" spans="1:18" x14ac:dyDescent="0.35">
      <c r="A10954" s="1" t="s">
        <v>197</v>
      </c>
      <c r="B10954" s="1" t="s">
        <v>1065</v>
      </c>
      <c r="C10954">
        <v>2004</v>
      </c>
      <c r="D10954" s="1" t="s">
        <v>1133</v>
      </c>
      <c r="E10954">
        <v>185</v>
      </c>
      <c r="F10954">
        <v>6</v>
      </c>
      <c r="G10954" t="s">
        <v>1148</v>
      </c>
      <c r="H10954" s="1" t="s">
        <v>1146</v>
      </c>
      <c r="I10954">
        <v>4</v>
      </c>
      <c r="J10954" s="1" t="s">
        <v>52</v>
      </c>
      <c r="K10954" s="1" t="s">
        <v>33</v>
      </c>
      <c r="L10954" s="1" t="s">
        <v>99</v>
      </c>
      <c r="M10954">
        <v>20</v>
      </c>
      <c r="N10954">
        <v>15</v>
      </c>
      <c r="O10954">
        <v>481</v>
      </c>
      <c r="P10954">
        <v>25499</v>
      </c>
      <c r="R10954" s="7" t="s">
        <v>52</v>
      </c>
    </row>
    <row r="10955" spans="1:18" x14ac:dyDescent="0.35">
      <c r="A10955" s="1" t="s">
        <v>197</v>
      </c>
      <c r="B10955" s="1" t="s">
        <v>1065</v>
      </c>
      <c r="C10955">
        <v>2004</v>
      </c>
      <c r="D10955" s="1" t="s">
        <v>1133</v>
      </c>
      <c r="E10955">
        <v>185</v>
      </c>
      <c r="F10955">
        <v>6</v>
      </c>
      <c r="G10955" t="s">
        <v>1148</v>
      </c>
      <c r="H10955" s="1" t="s">
        <v>1146</v>
      </c>
      <c r="I10955">
        <v>4</v>
      </c>
      <c r="J10955" s="1" t="s">
        <v>52</v>
      </c>
      <c r="K10955" s="1" t="s">
        <v>33</v>
      </c>
      <c r="L10955" s="1" t="s">
        <v>99</v>
      </c>
      <c r="M10955">
        <v>20</v>
      </c>
      <c r="N10955">
        <v>15</v>
      </c>
      <c r="O10955">
        <v>481</v>
      </c>
      <c r="P10955">
        <v>24499</v>
      </c>
      <c r="R10955" s="7" t="s">
        <v>52</v>
      </c>
    </row>
    <row r="10956" spans="1:18" x14ac:dyDescent="0.35">
      <c r="A10956" s="1" t="s">
        <v>197</v>
      </c>
      <c r="B10956" s="1" t="s">
        <v>1065</v>
      </c>
      <c r="C10956">
        <v>2004</v>
      </c>
      <c r="D10956" s="1" t="s">
        <v>1133</v>
      </c>
      <c r="E10956">
        <v>185</v>
      </c>
      <c r="F10956">
        <v>6</v>
      </c>
      <c r="G10956" t="s">
        <v>1147</v>
      </c>
      <c r="H10956" s="1" t="s">
        <v>1143</v>
      </c>
      <c r="I10956">
        <v>4</v>
      </c>
      <c r="J10956" s="1" t="s">
        <v>52</v>
      </c>
      <c r="K10956" s="1" t="s">
        <v>33</v>
      </c>
      <c r="L10956" s="1" t="s">
        <v>99</v>
      </c>
      <c r="M10956">
        <v>20</v>
      </c>
      <c r="N10956">
        <v>15</v>
      </c>
      <c r="O10956">
        <v>481</v>
      </c>
      <c r="P10956">
        <v>20099</v>
      </c>
      <c r="R10956" s="7" t="s">
        <v>52</v>
      </c>
    </row>
    <row r="10957" spans="1:18" x14ac:dyDescent="0.35">
      <c r="A10957" s="1" t="s">
        <v>197</v>
      </c>
      <c r="B10957" s="1" t="s">
        <v>1065</v>
      </c>
      <c r="C10957">
        <v>2004</v>
      </c>
      <c r="D10957" s="1" t="s">
        <v>1133</v>
      </c>
      <c r="E10957">
        <v>185</v>
      </c>
      <c r="F10957">
        <v>6</v>
      </c>
      <c r="G10957" t="s">
        <v>1148</v>
      </c>
      <c r="H10957" s="1" t="s">
        <v>1143</v>
      </c>
      <c r="I10957">
        <v>4</v>
      </c>
      <c r="J10957" s="1" t="s">
        <v>52</v>
      </c>
      <c r="K10957" s="1" t="s">
        <v>33</v>
      </c>
      <c r="L10957" s="1" t="s">
        <v>99</v>
      </c>
      <c r="M10957">
        <v>21</v>
      </c>
      <c r="N10957">
        <v>16</v>
      </c>
      <c r="O10957">
        <v>481</v>
      </c>
      <c r="P10957">
        <v>21099</v>
      </c>
      <c r="R10957" s="7" t="s">
        <v>52</v>
      </c>
    </row>
    <row r="10958" spans="1:18" x14ac:dyDescent="0.35">
      <c r="A10958" s="1" t="s">
        <v>197</v>
      </c>
      <c r="B10958" s="1" t="s">
        <v>1065</v>
      </c>
      <c r="C10958">
        <v>2005</v>
      </c>
      <c r="D10958" s="1" t="s">
        <v>1133</v>
      </c>
      <c r="E10958">
        <v>185</v>
      </c>
      <c r="F10958">
        <v>6</v>
      </c>
      <c r="G10958" t="s">
        <v>1147</v>
      </c>
      <c r="H10958" s="1" t="s">
        <v>1146</v>
      </c>
      <c r="I10958">
        <v>4</v>
      </c>
      <c r="J10958" s="1" t="s">
        <v>52</v>
      </c>
      <c r="K10958" s="1" t="s">
        <v>33</v>
      </c>
      <c r="L10958" s="1" t="s">
        <v>99</v>
      </c>
      <c r="M10958">
        <v>20</v>
      </c>
      <c r="N10958">
        <v>15</v>
      </c>
      <c r="O10958">
        <v>481</v>
      </c>
      <c r="P10958">
        <v>22299</v>
      </c>
      <c r="R10958" s="7" t="s">
        <v>52</v>
      </c>
    </row>
    <row r="10959" spans="1:18" x14ac:dyDescent="0.35">
      <c r="A10959" s="1" t="s">
        <v>197</v>
      </c>
      <c r="B10959" s="1" t="s">
        <v>1065</v>
      </c>
      <c r="C10959">
        <v>2005</v>
      </c>
      <c r="D10959" s="1" t="s">
        <v>1133</v>
      </c>
      <c r="E10959">
        <v>185</v>
      </c>
      <c r="F10959">
        <v>6</v>
      </c>
      <c r="G10959" t="s">
        <v>1148</v>
      </c>
      <c r="H10959" s="1" t="s">
        <v>1146</v>
      </c>
      <c r="I10959">
        <v>4</v>
      </c>
      <c r="J10959" s="1" t="s">
        <v>52</v>
      </c>
      <c r="K10959" s="1" t="s">
        <v>33</v>
      </c>
      <c r="L10959" s="1" t="s">
        <v>99</v>
      </c>
      <c r="M10959">
        <v>20</v>
      </c>
      <c r="N10959">
        <v>15</v>
      </c>
      <c r="O10959">
        <v>481</v>
      </c>
      <c r="P10959">
        <v>24799</v>
      </c>
      <c r="R10959" s="7" t="s">
        <v>52</v>
      </c>
    </row>
    <row r="10960" spans="1:18" x14ac:dyDescent="0.35">
      <c r="A10960" s="1" t="s">
        <v>197</v>
      </c>
      <c r="B10960" s="1" t="s">
        <v>1065</v>
      </c>
      <c r="C10960">
        <v>2005</v>
      </c>
      <c r="D10960" s="1" t="s">
        <v>1133</v>
      </c>
      <c r="E10960">
        <v>185</v>
      </c>
      <c r="F10960">
        <v>6</v>
      </c>
      <c r="G10960" t="s">
        <v>1147</v>
      </c>
      <c r="H10960" s="1" t="s">
        <v>1143</v>
      </c>
      <c r="I10960">
        <v>4</v>
      </c>
      <c r="J10960" s="1" t="s">
        <v>52</v>
      </c>
      <c r="K10960" s="1" t="s">
        <v>33</v>
      </c>
      <c r="L10960" s="1" t="s">
        <v>99</v>
      </c>
      <c r="M10960">
        <v>20</v>
      </c>
      <c r="N10960">
        <v>15</v>
      </c>
      <c r="O10960">
        <v>481</v>
      </c>
      <c r="P10960">
        <v>20899</v>
      </c>
      <c r="R10960" s="7" t="s">
        <v>52</v>
      </c>
    </row>
    <row r="10961" spans="1:18" x14ac:dyDescent="0.35">
      <c r="A10961" s="1" t="s">
        <v>197</v>
      </c>
      <c r="B10961" s="1" t="s">
        <v>1065</v>
      </c>
      <c r="C10961">
        <v>2005</v>
      </c>
      <c r="D10961" s="1" t="s">
        <v>1133</v>
      </c>
      <c r="E10961">
        <v>185</v>
      </c>
      <c r="F10961">
        <v>6</v>
      </c>
      <c r="G10961" t="s">
        <v>1148</v>
      </c>
      <c r="H10961" s="1" t="s">
        <v>1143</v>
      </c>
      <c r="I10961">
        <v>4</v>
      </c>
      <c r="J10961" s="1" t="s">
        <v>52</v>
      </c>
      <c r="K10961" s="1" t="s">
        <v>33</v>
      </c>
      <c r="L10961" s="1" t="s">
        <v>99</v>
      </c>
      <c r="M10961">
        <v>21</v>
      </c>
      <c r="N10961">
        <v>16</v>
      </c>
      <c r="O10961">
        <v>481</v>
      </c>
      <c r="P10961">
        <v>21899</v>
      </c>
      <c r="R10961" s="7" t="s">
        <v>52</v>
      </c>
    </row>
    <row r="10962" spans="1:18" x14ac:dyDescent="0.35">
      <c r="A10962" s="1" t="s">
        <v>197</v>
      </c>
      <c r="B10962" s="1" t="s">
        <v>1065</v>
      </c>
      <c r="C10962">
        <v>2005</v>
      </c>
      <c r="D10962" s="1" t="s">
        <v>1133</v>
      </c>
      <c r="E10962">
        <v>185</v>
      </c>
      <c r="F10962">
        <v>6</v>
      </c>
      <c r="G10962" t="s">
        <v>1148</v>
      </c>
      <c r="H10962" s="1" t="s">
        <v>1146</v>
      </c>
      <c r="I10962">
        <v>4</v>
      </c>
      <c r="J10962" s="1" t="s">
        <v>52</v>
      </c>
      <c r="K10962" s="1" t="s">
        <v>33</v>
      </c>
      <c r="L10962" s="1" t="s">
        <v>99</v>
      </c>
      <c r="M10962">
        <v>20</v>
      </c>
      <c r="N10962">
        <v>15</v>
      </c>
      <c r="O10962">
        <v>481</v>
      </c>
      <c r="P10962">
        <v>27799</v>
      </c>
      <c r="R10962" s="7" t="s">
        <v>52</v>
      </c>
    </row>
    <row r="10963" spans="1:18" x14ac:dyDescent="0.35">
      <c r="A10963" s="1" t="s">
        <v>197</v>
      </c>
      <c r="B10963" s="1" t="s">
        <v>1065</v>
      </c>
      <c r="C10963">
        <v>2005</v>
      </c>
      <c r="D10963" s="1" t="s">
        <v>1133</v>
      </c>
      <c r="E10963">
        <v>185</v>
      </c>
      <c r="F10963">
        <v>6</v>
      </c>
      <c r="G10963" t="s">
        <v>1148</v>
      </c>
      <c r="H10963" s="1" t="s">
        <v>1146</v>
      </c>
      <c r="I10963">
        <v>4</v>
      </c>
      <c r="J10963" s="1" t="s">
        <v>52</v>
      </c>
      <c r="K10963" s="1" t="s">
        <v>33</v>
      </c>
      <c r="L10963" s="1" t="s">
        <v>99</v>
      </c>
      <c r="M10963">
        <v>20</v>
      </c>
      <c r="N10963">
        <v>15</v>
      </c>
      <c r="O10963">
        <v>481</v>
      </c>
      <c r="P10963">
        <v>23299</v>
      </c>
      <c r="R10963" s="7" t="s">
        <v>52</v>
      </c>
    </row>
    <row r="10964" spans="1:18" x14ac:dyDescent="0.35">
      <c r="A10964" s="1" t="s">
        <v>197</v>
      </c>
      <c r="B10964" s="1" t="s">
        <v>1065</v>
      </c>
      <c r="C10964">
        <v>2005</v>
      </c>
      <c r="D10964" s="1" t="s">
        <v>1133</v>
      </c>
      <c r="E10964">
        <v>185</v>
      </c>
      <c r="F10964">
        <v>6</v>
      </c>
      <c r="G10964" t="s">
        <v>1148</v>
      </c>
      <c r="H10964" s="1" t="s">
        <v>1143</v>
      </c>
      <c r="I10964">
        <v>4</v>
      </c>
      <c r="J10964" s="1" t="s">
        <v>52</v>
      </c>
      <c r="K10964" s="1" t="s">
        <v>33</v>
      </c>
      <c r="L10964" s="1" t="s">
        <v>99</v>
      </c>
      <c r="M10964">
        <v>21</v>
      </c>
      <c r="N10964">
        <v>16</v>
      </c>
      <c r="O10964">
        <v>481</v>
      </c>
      <c r="P10964">
        <v>21399</v>
      </c>
      <c r="R10964" s="7" t="s">
        <v>52</v>
      </c>
    </row>
    <row r="10965" spans="1:18" x14ac:dyDescent="0.35">
      <c r="A10965" s="1" t="s">
        <v>197</v>
      </c>
      <c r="B10965" s="1" t="s">
        <v>1065</v>
      </c>
      <c r="C10965">
        <v>2005</v>
      </c>
      <c r="D10965" s="1" t="s">
        <v>1133</v>
      </c>
      <c r="E10965">
        <v>185</v>
      </c>
      <c r="F10965">
        <v>6</v>
      </c>
      <c r="G10965" t="s">
        <v>1148</v>
      </c>
      <c r="H10965" s="1" t="s">
        <v>1146</v>
      </c>
      <c r="I10965">
        <v>4</v>
      </c>
      <c r="J10965" s="1" t="s">
        <v>52</v>
      </c>
      <c r="K10965" s="1" t="s">
        <v>33</v>
      </c>
      <c r="L10965" s="1" t="s">
        <v>99</v>
      </c>
      <c r="M10965">
        <v>20</v>
      </c>
      <c r="N10965">
        <v>15</v>
      </c>
      <c r="O10965">
        <v>481</v>
      </c>
      <c r="P10965">
        <v>25799</v>
      </c>
      <c r="R10965" s="7" t="s">
        <v>52</v>
      </c>
    </row>
    <row r="10966" spans="1:18" x14ac:dyDescent="0.35">
      <c r="A10966" s="1" t="s">
        <v>197</v>
      </c>
      <c r="B10966" s="1" t="s">
        <v>1065</v>
      </c>
      <c r="C10966">
        <v>2005</v>
      </c>
      <c r="D10966" s="1" t="s">
        <v>1133</v>
      </c>
      <c r="E10966">
        <v>185</v>
      </c>
      <c r="F10966">
        <v>6</v>
      </c>
      <c r="G10966" t="s">
        <v>1148</v>
      </c>
      <c r="H10966" s="1" t="s">
        <v>1143</v>
      </c>
      <c r="I10966">
        <v>4</v>
      </c>
      <c r="J10966" s="1" t="s">
        <v>52</v>
      </c>
      <c r="K10966" s="1" t="s">
        <v>33</v>
      </c>
      <c r="L10966" s="1" t="s">
        <v>99</v>
      </c>
      <c r="M10966">
        <v>21</v>
      </c>
      <c r="N10966">
        <v>16</v>
      </c>
      <c r="O10966">
        <v>481</v>
      </c>
      <c r="P10966">
        <v>22899</v>
      </c>
      <c r="R10966" s="7" t="s">
        <v>52</v>
      </c>
    </row>
    <row r="10967" spans="1:18" x14ac:dyDescent="0.35">
      <c r="A10967" s="1" t="s">
        <v>197</v>
      </c>
      <c r="B10967" s="1" t="s">
        <v>1065</v>
      </c>
      <c r="C10967">
        <v>2005</v>
      </c>
      <c r="D10967" s="1" t="s">
        <v>1133</v>
      </c>
      <c r="E10967">
        <v>185</v>
      </c>
      <c r="F10967">
        <v>6</v>
      </c>
      <c r="G10967" t="s">
        <v>1148</v>
      </c>
      <c r="H10967" s="1" t="s">
        <v>1143</v>
      </c>
      <c r="I10967">
        <v>4</v>
      </c>
      <c r="J10967" s="1" t="s">
        <v>52</v>
      </c>
      <c r="K10967" s="1" t="s">
        <v>33</v>
      </c>
      <c r="L10967" s="1" t="s">
        <v>99</v>
      </c>
      <c r="M10967">
        <v>21</v>
      </c>
      <c r="N10967">
        <v>16</v>
      </c>
      <c r="O10967">
        <v>481</v>
      </c>
      <c r="P10967">
        <v>23399</v>
      </c>
      <c r="R10967" s="7" t="s">
        <v>52</v>
      </c>
    </row>
    <row r="10968" spans="1:18" x14ac:dyDescent="0.35">
      <c r="A10968" s="1" t="s">
        <v>197</v>
      </c>
      <c r="B10968" s="1" t="s">
        <v>1065</v>
      </c>
      <c r="C10968">
        <v>2005</v>
      </c>
      <c r="D10968" s="1" t="s">
        <v>1133</v>
      </c>
      <c r="E10968">
        <v>185</v>
      </c>
      <c r="F10968">
        <v>6</v>
      </c>
      <c r="G10968" t="s">
        <v>1148</v>
      </c>
      <c r="H10968" s="1" t="s">
        <v>1143</v>
      </c>
      <c r="I10968">
        <v>4</v>
      </c>
      <c r="J10968" s="1" t="s">
        <v>52</v>
      </c>
      <c r="K10968" s="1" t="s">
        <v>33</v>
      </c>
      <c r="L10968" s="1" t="s">
        <v>99</v>
      </c>
      <c r="M10968">
        <v>21</v>
      </c>
      <c r="N10968">
        <v>16</v>
      </c>
      <c r="O10968">
        <v>481</v>
      </c>
      <c r="P10968">
        <v>24099</v>
      </c>
      <c r="R10968" s="7" t="s">
        <v>52</v>
      </c>
    </row>
    <row r="10969" spans="1:18" x14ac:dyDescent="0.35">
      <c r="A10969" s="1" t="s">
        <v>197</v>
      </c>
      <c r="B10969" s="1" t="s">
        <v>1065</v>
      </c>
      <c r="C10969">
        <v>2005</v>
      </c>
      <c r="D10969" s="1" t="s">
        <v>1133</v>
      </c>
      <c r="E10969">
        <v>185</v>
      </c>
      <c r="F10969">
        <v>6</v>
      </c>
      <c r="G10969" t="s">
        <v>1147</v>
      </c>
      <c r="H10969" s="1" t="s">
        <v>1143</v>
      </c>
      <c r="I10969">
        <v>4</v>
      </c>
      <c r="J10969" s="1" t="s">
        <v>52</v>
      </c>
      <c r="K10969" s="1" t="s">
        <v>33</v>
      </c>
      <c r="L10969" s="1" t="s">
        <v>99</v>
      </c>
      <c r="M10969">
        <v>20</v>
      </c>
      <c r="N10969">
        <v>15</v>
      </c>
      <c r="O10969">
        <v>481</v>
      </c>
      <c r="P10969">
        <v>20399</v>
      </c>
      <c r="R10969" s="7" t="s">
        <v>52</v>
      </c>
    </row>
    <row r="10970" spans="1:18" x14ac:dyDescent="0.35">
      <c r="A10970" s="1" t="s">
        <v>197</v>
      </c>
      <c r="B10970" s="1" t="s">
        <v>1065</v>
      </c>
      <c r="C10970">
        <v>2005</v>
      </c>
      <c r="D10970" s="1" t="s">
        <v>1133</v>
      </c>
      <c r="E10970">
        <v>185</v>
      </c>
      <c r="F10970">
        <v>6</v>
      </c>
      <c r="G10970" t="s">
        <v>1148</v>
      </c>
      <c r="H10970" s="1" t="s">
        <v>1143</v>
      </c>
      <c r="I10970">
        <v>4</v>
      </c>
      <c r="J10970" s="1" t="s">
        <v>52</v>
      </c>
      <c r="K10970" s="1" t="s">
        <v>33</v>
      </c>
      <c r="L10970" s="1" t="s">
        <v>99</v>
      </c>
      <c r="M10970">
        <v>21</v>
      </c>
      <c r="N10970">
        <v>16</v>
      </c>
      <c r="O10970">
        <v>481</v>
      </c>
      <c r="P10970">
        <v>26099</v>
      </c>
      <c r="R10970" s="7" t="s">
        <v>52</v>
      </c>
    </row>
    <row r="10971" spans="1:18" x14ac:dyDescent="0.35">
      <c r="A10971" s="1" t="s">
        <v>197</v>
      </c>
      <c r="B10971" s="1" t="s">
        <v>1065</v>
      </c>
      <c r="C10971">
        <v>2006</v>
      </c>
      <c r="D10971" s="1" t="s">
        <v>1133</v>
      </c>
      <c r="E10971">
        <v>185</v>
      </c>
      <c r="F10971">
        <v>6</v>
      </c>
      <c r="G10971" t="s">
        <v>1148</v>
      </c>
      <c r="H10971" s="1" t="s">
        <v>1146</v>
      </c>
      <c r="I10971">
        <v>4</v>
      </c>
      <c r="J10971" s="1" t="s">
        <v>52</v>
      </c>
      <c r="K10971" s="1" t="s">
        <v>33</v>
      </c>
      <c r="L10971" s="1" t="s">
        <v>99</v>
      </c>
      <c r="M10971">
        <v>20</v>
      </c>
      <c r="N10971">
        <v>15</v>
      </c>
      <c r="O10971">
        <v>481</v>
      </c>
      <c r="P10971">
        <v>24899</v>
      </c>
      <c r="R10971" s="7" t="s">
        <v>52</v>
      </c>
    </row>
    <row r="10972" spans="1:18" x14ac:dyDescent="0.35">
      <c r="A10972" s="1" t="s">
        <v>197</v>
      </c>
      <c r="B10972" s="1" t="s">
        <v>1065</v>
      </c>
      <c r="C10972">
        <v>2006</v>
      </c>
      <c r="D10972" s="1" t="s">
        <v>1133</v>
      </c>
      <c r="E10972">
        <v>185</v>
      </c>
      <c r="F10972">
        <v>6</v>
      </c>
      <c r="G10972" t="s">
        <v>1148</v>
      </c>
      <c r="H10972" s="1" t="s">
        <v>1146</v>
      </c>
      <c r="I10972">
        <v>4</v>
      </c>
      <c r="J10972" s="1" t="s">
        <v>52</v>
      </c>
      <c r="K10972" s="1" t="s">
        <v>33</v>
      </c>
      <c r="L10972" s="1" t="s">
        <v>99</v>
      </c>
      <c r="M10972">
        <v>20</v>
      </c>
      <c r="N10972">
        <v>15</v>
      </c>
      <c r="O10972">
        <v>481</v>
      </c>
      <c r="P10972">
        <v>26699</v>
      </c>
      <c r="R10972" s="7" t="s">
        <v>52</v>
      </c>
    </row>
    <row r="10973" spans="1:18" x14ac:dyDescent="0.35">
      <c r="A10973" s="1" t="s">
        <v>197</v>
      </c>
      <c r="B10973" s="1" t="s">
        <v>1065</v>
      </c>
      <c r="C10973">
        <v>2006</v>
      </c>
      <c r="D10973" s="1" t="s">
        <v>1133</v>
      </c>
      <c r="E10973">
        <v>185</v>
      </c>
      <c r="F10973">
        <v>6</v>
      </c>
      <c r="G10973" t="s">
        <v>1148</v>
      </c>
      <c r="H10973" s="1" t="s">
        <v>1146</v>
      </c>
      <c r="I10973">
        <v>4</v>
      </c>
      <c r="J10973" s="1" t="s">
        <v>52</v>
      </c>
      <c r="K10973" s="1" t="s">
        <v>33</v>
      </c>
      <c r="L10973" s="1" t="s">
        <v>99</v>
      </c>
      <c r="M10973">
        <v>20</v>
      </c>
      <c r="N10973">
        <v>15</v>
      </c>
      <c r="O10973">
        <v>481</v>
      </c>
      <c r="P10973">
        <v>23199</v>
      </c>
      <c r="R10973" s="7" t="s">
        <v>52</v>
      </c>
    </row>
    <row r="10974" spans="1:18" x14ac:dyDescent="0.35">
      <c r="A10974" s="1" t="s">
        <v>197</v>
      </c>
      <c r="B10974" s="1" t="s">
        <v>1065</v>
      </c>
      <c r="C10974">
        <v>2006</v>
      </c>
      <c r="D10974" s="1" t="s">
        <v>1133</v>
      </c>
      <c r="E10974">
        <v>185</v>
      </c>
      <c r="F10974">
        <v>6</v>
      </c>
      <c r="G10974" t="s">
        <v>1148</v>
      </c>
      <c r="H10974" s="1" t="s">
        <v>1143</v>
      </c>
      <c r="I10974">
        <v>4</v>
      </c>
      <c r="J10974" s="1" t="s">
        <v>52</v>
      </c>
      <c r="K10974" s="1" t="s">
        <v>33</v>
      </c>
      <c r="L10974" s="1" t="s">
        <v>99</v>
      </c>
      <c r="M10974">
        <v>21</v>
      </c>
      <c r="N10974">
        <v>16</v>
      </c>
      <c r="O10974">
        <v>481</v>
      </c>
      <c r="P10974">
        <v>23699</v>
      </c>
      <c r="R10974" s="7" t="s">
        <v>52</v>
      </c>
    </row>
    <row r="10975" spans="1:18" x14ac:dyDescent="0.35">
      <c r="A10975" s="1" t="s">
        <v>197</v>
      </c>
      <c r="B10975" s="1" t="s">
        <v>1065</v>
      </c>
      <c r="C10975">
        <v>2006</v>
      </c>
      <c r="D10975" s="1" t="s">
        <v>1133</v>
      </c>
      <c r="E10975">
        <v>185</v>
      </c>
      <c r="F10975">
        <v>6</v>
      </c>
      <c r="G10975" t="s">
        <v>1148</v>
      </c>
      <c r="H10975" s="1" t="s">
        <v>1143</v>
      </c>
      <c r="I10975">
        <v>4</v>
      </c>
      <c r="J10975" s="1" t="s">
        <v>52</v>
      </c>
      <c r="K10975" s="1" t="s">
        <v>33</v>
      </c>
      <c r="L10975" s="1" t="s">
        <v>99</v>
      </c>
      <c r="M10975">
        <v>21</v>
      </c>
      <c r="N10975">
        <v>16</v>
      </c>
      <c r="O10975">
        <v>481</v>
      </c>
      <c r="P10975">
        <v>25499</v>
      </c>
      <c r="R10975" s="7" t="s">
        <v>52</v>
      </c>
    </row>
    <row r="10976" spans="1:18" x14ac:dyDescent="0.35">
      <c r="A10976" s="1" t="s">
        <v>197</v>
      </c>
      <c r="B10976" s="1" t="s">
        <v>1065</v>
      </c>
      <c r="C10976">
        <v>2006</v>
      </c>
      <c r="D10976" s="1" t="s">
        <v>1133</v>
      </c>
      <c r="E10976">
        <v>185</v>
      </c>
      <c r="F10976">
        <v>6</v>
      </c>
      <c r="G10976" t="s">
        <v>1148</v>
      </c>
      <c r="H10976" s="1" t="s">
        <v>1143</v>
      </c>
      <c r="I10976">
        <v>4</v>
      </c>
      <c r="J10976" s="1" t="s">
        <v>52</v>
      </c>
      <c r="K10976" s="1" t="s">
        <v>33</v>
      </c>
      <c r="L10976" s="1" t="s">
        <v>99</v>
      </c>
      <c r="M10976">
        <v>21</v>
      </c>
      <c r="N10976">
        <v>16</v>
      </c>
      <c r="O10976">
        <v>481</v>
      </c>
      <c r="P10976">
        <v>21999</v>
      </c>
      <c r="R10976" s="7" t="s">
        <v>52</v>
      </c>
    </row>
    <row r="10977" spans="1:18" x14ac:dyDescent="0.35">
      <c r="A10977" s="1" t="s">
        <v>197</v>
      </c>
      <c r="B10977" s="1" t="s">
        <v>1066</v>
      </c>
      <c r="C10977">
        <v>2007</v>
      </c>
      <c r="D10977" s="1" t="s">
        <v>1133</v>
      </c>
      <c r="E10977">
        <v>252</v>
      </c>
      <c r="F10977">
        <v>6</v>
      </c>
      <c r="G10977" t="s">
        <v>1148</v>
      </c>
      <c r="H10977" s="1" t="s">
        <v>1144</v>
      </c>
      <c r="I10977">
        <v>4</v>
      </c>
      <c r="J10977" s="1" t="s">
        <v>111</v>
      </c>
      <c r="K10977" s="1" t="s">
        <v>33</v>
      </c>
      <c r="L10977" s="1" t="s">
        <v>99</v>
      </c>
      <c r="M10977">
        <v>22</v>
      </c>
      <c r="N10977">
        <v>16</v>
      </c>
      <c r="O10977">
        <v>481</v>
      </c>
      <c r="P10977">
        <v>24599</v>
      </c>
      <c r="R10977" s="7" t="s">
        <v>111</v>
      </c>
    </row>
    <row r="10978" spans="1:18" x14ac:dyDescent="0.35">
      <c r="A10978" s="1" t="s">
        <v>197</v>
      </c>
      <c r="B10978" s="1" t="s">
        <v>1066</v>
      </c>
      <c r="C10978">
        <v>2007</v>
      </c>
      <c r="D10978" s="1" t="s">
        <v>1133</v>
      </c>
      <c r="E10978">
        <v>252</v>
      </c>
      <c r="F10978">
        <v>6</v>
      </c>
      <c r="G10978" t="s">
        <v>1148</v>
      </c>
      <c r="H10978" s="1" t="s">
        <v>1145</v>
      </c>
      <c r="I10978">
        <v>4</v>
      </c>
      <c r="J10978" s="1" t="s">
        <v>111</v>
      </c>
      <c r="K10978" s="1" t="s">
        <v>33</v>
      </c>
      <c r="L10978" s="1" t="s">
        <v>99</v>
      </c>
      <c r="M10978">
        <v>21</v>
      </c>
      <c r="N10978">
        <v>16</v>
      </c>
      <c r="O10978">
        <v>481</v>
      </c>
      <c r="P10978">
        <v>29549</v>
      </c>
      <c r="R10978" s="7" t="s">
        <v>111</v>
      </c>
    </row>
    <row r="10979" spans="1:18" x14ac:dyDescent="0.35">
      <c r="A10979" s="1" t="s">
        <v>197</v>
      </c>
      <c r="B10979" s="1" t="s">
        <v>1066</v>
      </c>
      <c r="C10979">
        <v>2007</v>
      </c>
      <c r="D10979" s="1" t="s">
        <v>1133</v>
      </c>
      <c r="E10979">
        <v>252</v>
      </c>
      <c r="F10979">
        <v>6</v>
      </c>
      <c r="G10979" t="s">
        <v>1148</v>
      </c>
      <c r="H10979" s="1" t="s">
        <v>1144</v>
      </c>
      <c r="I10979">
        <v>4</v>
      </c>
      <c r="J10979" s="1" t="s">
        <v>111</v>
      </c>
      <c r="K10979" s="1" t="s">
        <v>33</v>
      </c>
      <c r="L10979" s="1" t="s">
        <v>99</v>
      </c>
      <c r="M10979">
        <v>22</v>
      </c>
      <c r="N10979">
        <v>16</v>
      </c>
      <c r="O10979">
        <v>481</v>
      </c>
      <c r="P10979">
        <v>27949</v>
      </c>
      <c r="R10979" s="7" t="s">
        <v>111</v>
      </c>
    </row>
    <row r="10980" spans="1:18" x14ac:dyDescent="0.35">
      <c r="A10980" s="1" t="s">
        <v>197</v>
      </c>
      <c r="B10980" s="1" t="s">
        <v>1066</v>
      </c>
      <c r="C10980">
        <v>2007</v>
      </c>
      <c r="D10980" s="1" t="s">
        <v>1133</v>
      </c>
      <c r="E10980">
        <v>252</v>
      </c>
      <c r="F10980">
        <v>6</v>
      </c>
      <c r="G10980" t="s">
        <v>1148</v>
      </c>
      <c r="H10980" s="1" t="s">
        <v>1145</v>
      </c>
      <c r="I10980">
        <v>4</v>
      </c>
      <c r="J10980" s="1" t="s">
        <v>111</v>
      </c>
      <c r="K10980" s="1" t="s">
        <v>33</v>
      </c>
      <c r="L10980" s="1" t="s">
        <v>99</v>
      </c>
      <c r="M10980">
        <v>21</v>
      </c>
      <c r="N10980">
        <v>16</v>
      </c>
      <c r="O10980">
        <v>481</v>
      </c>
      <c r="P10980">
        <v>28349</v>
      </c>
      <c r="R10980" s="7" t="s">
        <v>111</v>
      </c>
    </row>
    <row r="10981" spans="1:18" x14ac:dyDescent="0.35">
      <c r="A10981" s="1" t="s">
        <v>197</v>
      </c>
      <c r="B10981" s="1" t="s">
        <v>1066</v>
      </c>
      <c r="C10981">
        <v>2007</v>
      </c>
      <c r="D10981" s="1" t="s">
        <v>1133</v>
      </c>
      <c r="E10981">
        <v>252</v>
      </c>
      <c r="F10981">
        <v>6</v>
      </c>
      <c r="G10981" t="s">
        <v>1148</v>
      </c>
      <c r="H10981" s="1" t="s">
        <v>1144</v>
      </c>
      <c r="I10981">
        <v>4</v>
      </c>
      <c r="J10981" s="1" t="s">
        <v>111</v>
      </c>
      <c r="K10981" s="1" t="s">
        <v>33</v>
      </c>
      <c r="L10981" s="1" t="s">
        <v>99</v>
      </c>
      <c r="M10981">
        <v>22</v>
      </c>
      <c r="N10981">
        <v>16</v>
      </c>
      <c r="O10981">
        <v>481</v>
      </c>
      <c r="P10981">
        <v>25949</v>
      </c>
      <c r="R10981" s="7" t="s">
        <v>111</v>
      </c>
    </row>
    <row r="10982" spans="1:18" x14ac:dyDescent="0.35">
      <c r="A10982" s="1" t="s">
        <v>197</v>
      </c>
      <c r="B10982" s="1" t="s">
        <v>1066</v>
      </c>
      <c r="C10982">
        <v>2007</v>
      </c>
      <c r="D10982" s="1" t="s">
        <v>1133</v>
      </c>
      <c r="E10982">
        <v>252</v>
      </c>
      <c r="F10982">
        <v>6</v>
      </c>
      <c r="G10982" t="s">
        <v>1148</v>
      </c>
      <c r="H10982" s="1" t="s">
        <v>1145</v>
      </c>
      <c r="I10982">
        <v>4</v>
      </c>
      <c r="J10982" s="1" t="s">
        <v>111</v>
      </c>
      <c r="K10982" s="1" t="s">
        <v>33</v>
      </c>
      <c r="L10982" s="1" t="s">
        <v>99</v>
      </c>
      <c r="M10982">
        <v>21</v>
      </c>
      <c r="N10982">
        <v>16</v>
      </c>
      <c r="O10982">
        <v>481</v>
      </c>
      <c r="P10982">
        <v>24599</v>
      </c>
      <c r="R10982" s="7" t="s">
        <v>111</v>
      </c>
    </row>
    <row r="10983" spans="1:18" x14ac:dyDescent="0.35">
      <c r="A10983" s="1" t="s">
        <v>197</v>
      </c>
      <c r="B10983" s="1" t="s">
        <v>1066</v>
      </c>
      <c r="C10983">
        <v>2007</v>
      </c>
      <c r="D10983" s="1" t="s">
        <v>1133</v>
      </c>
      <c r="E10983">
        <v>252</v>
      </c>
      <c r="F10983">
        <v>6</v>
      </c>
      <c r="G10983" t="s">
        <v>1148</v>
      </c>
      <c r="H10983" s="1" t="s">
        <v>1145</v>
      </c>
      <c r="I10983">
        <v>4</v>
      </c>
      <c r="J10983" s="1" t="s">
        <v>111</v>
      </c>
      <c r="K10983" s="1" t="s">
        <v>33</v>
      </c>
      <c r="L10983" s="1" t="s">
        <v>99</v>
      </c>
      <c r="M10983">
        <v>21</v>
      </c>
      <c r="N10983">
        <v>16</v>
      </c>
      <c r="O10983">
        <v>481</v>
      </c>
      <c r="P10983">
        <v>31749</v>
      </c>
      <c r="R10983" s="7" t="s">
        <v>111</v>
      </c>
    </row>
    <row r="10984" spans="1:18" x14ac:dyDescent="0.35">
      <c r="A10984" s="1" t="s">
        <v>197</v>
      </c>
      <c r="B10984" s="1" t="s">
        <v>1066</v>
      </c>
      <c r="C10984">
        <v>2007</v>
      </c>
      <c r="D10984" s="1" t="s">
        <v>1133</v>
      </c>
      <c r="E10984">
        <v>252</v>
      </c>
      <c r="F10984">
        <v>6</v>
      </c>
      <c r="G10984" t="s">
        <v>1148</v>
      </c>
      <c r="H10984" s="1" t="s">
        <v>1145</v>
      </c>
      <c r="I10984">
        <v>4</v>
      </c>
      <c r="J10984" s="1" t="s">
        <v>111</v>
      </c>
      <c r="K10984" s="1" t="s">
        <v>33</v>
      </c>
      <c r="L10984" s="1" t="s">
        <v>99</v>
      </c>
      <c r="M10984">
        <v>21</v>
      </c>
      <c r="N10984">
        <v>16</v>
      </c>
      <c r="O10984">
        <v>481</v>
      </c>
      <c r="P10984">
        <v>26999</v>
      </c>
      <c r="R10984" s="7" t="s">
        <v>111</v>
      </c>
    </row>
    <row r="10985" spans="1:18" x14ac:dyDescent="0.35">
      <c r="A10985" s="1" t="s">
        <v>197</v>
      </c>
      <c r="B10985" s="1" t="s">
        <v>1066</v>
      </c>
      <c r="C10985">
        <v>2007</v>
      </c>
      <c r="D10985" s="1" t="s">
        <v>1133</v>
      </c>
      <c r="E10985">
        <v>252</v>
      </c>
      <c r="F10985">
        <v>6</v>
      </c>
      <c r="G10985" t="s">
        <v>1148</v>
      </c>
      <c r="H10985" s="1" t="s">
        <v>1145</v>
      </c>
      <c r="I10985">
        <v>4</v>
      </c>
      <c r="J10985" s="1" t="s">
        <v>111</v>
      </c>
      <c r="K10985" s="1" t="s">
        <v>33</v>
      </c>
      <c r="L10985" s="1" t="s">
        <v>99</v>
      </c>
      <c r="M10985">
        <v>21</v>
      </c>
      <c r="N10985">
        <v>16</v>
      </c>
      <c r="O10985">
        <v>481</v>
      </c>
      <c r="P10985">
        <v>27549</v>
      </c>
      <c r="R10985" s="7" t="s">
        <v>111</v>
      </c>
    </row>
    <row r="10986" spans="1:18" x14ac:dyDescent="0.35">
      <c r="A10986" s="1" t="s">
        <v>197</v>
      </c>
      <c r="B10986" s="1" t="s">
        <v>1066</v>
      </c>
      <c r="C10986">
        <v>2007</v>
      </c>
      <c r="D10986" s="1" t="s">
        <v>1133</v>
      </c>
      <c r="E10986">
        <v>252</v>
      </c>
      <c r="F10986">
        <v>6</v>
      </c>
      <c r="G10986" t="s">
        <v>1148</v>
      </c>
      <c r="H10986" s="1" t="s">
        <v>1144</v>
      </c>
      <c r="I10986">
        <v>4</v>
      </c>
      <c r="J10986" s="1" t="s">
        <v>111</v>
      </c>
      <c r="K10986" s="1" t="s">
        <v>33</v>
      </c>
      <c r="L10986" s="1" t="s">
        <v>99</v>
      </c>
      <c r="M10986">
        <v>22</v>
      </c>
      <c r="N10986">
        <v>16</v>
      </c>
      <c r="O10986">
        <v>481</v>
      </c>
      <c r="P10986">
        <v>24349</v>
      </c>
      <c r="R10986" s="7" t="s">
        <v>111</v>
      </c>
    </row>
    <row r="10987" spans="1:18" x14ac:dyDescent="0.35">
      <c r="A10987" s="1" t="s">
        <v>197</v>
      </c>
      <c r="B10987" s="1" t="s">
        <v>1066</v>
      </c>
      <c r="C10987">
        <v>2007</v>
      </c>
      <c r="D10987" s="1" t="s">
        <v>1133</v>
      </c>
      <c r="E10987">
        <v>252</v>
      </c>
      <c r="F10987">
        <v>6</v>
      </c>
      <c r="G10987" t="s">
        <v>1148</v>
      </c>
      <c r="H10987" s="1" t="s">
        <v>1145</v>
      </c>
      <c r="I10987">
        <v>4</v>
      </c>
      <c r="J10987" s="1" t="s">
        <v>111</v>
      </c>
      <c r="K10987" s="1" t="s">
        <v>33</v>
      </c>
      <c r="L10987" s="1" t="s">
        <v>99</v>
      </c>
      <c r="M10987">
        <v>21</v>
      </c>
      <c r="N10987">
        <v>16</v>
      </c>
      <c r="O10987">
        <v>481</v>
      </c>
      <c r="P10987">
        <v>25949</v>
      </c>
      <c r="R10987" s="7" t="s">
        <v>111</v>
      </c>
    </row>
    <row r="10988" spans="1:18" x14ac:dyDescent="0.35">
      <c r="A10988" s="1" t="s">
        <v>197</v>
      </c>
      <c r="B10988" s="1" t="s">
        <v>1066</v>
      </c>
      <c r="C10988">
        <v>2007</v>
      </c>
      <c r="D10988" s="1" t="s">
        <v>1133</v>
      </c>
      <c r="E10988">
        <v>252</v>
      </c>
      <c r="F10988">
        <v>6</v>
      </c>
      <c r="G10988" t="s">
        <v>1148</v>
      </c>
      <c r="H10988" s="1" t="s">
        <v>1145</v>
      </c>
      <c r="I10988">
        <v>4</v>
      </c>
      <c r="J10988" s="1" t="s">
        <v>111</v>
      </c>
      <c r="K10988" s="1" t="s">
        <v>33</v>
      </c>
      <c r="L10988" s="1" t="s">
        <v>99</v>
      </c>
      <c r="M10988">
        <v>21</v>
      </c>
      <c r="N10988">
        <v>16</v>
      </c>
      <c r="O10988">
        <v>481</v>
      </c>
      <c r="P10988">
        <v>26199</v>
      </c>
      <c r="R10988" s="7" t="s">
        <v>111</v>
      </c>
    </row>
    <row r="10989" spans="1:18" x14ac:dyDescent="0.35">
      <c r="A10989" s="1" t="s">
        <v>197</v>
      </c>
      <c r="B10989" s="1" t="s">
        <v>1066</v>
      </c>
      <c r="C10989">
        <v>2007</v>
      </c>
      <c r="D10989" s="1" t="s">
        <v>1133</v>
      </c>
      <c r="E10989">
        <v>252</v>
      </c>
      <c r="F10989">
        <v>6</v>
      </c>
      <c r="G10989" t="s">
        <v>1148</v>
      </c>
      <c r="H10989" s="1" t="s">
        <v>1144</v>
      </c>
      <c r="I10989">
        <v>4</v>
      </c>
      <c r="J10989" s="1" t="s">
        <v>111</v>
      </c>
      <c r="K10989" s="1" t="s">
        <v>33</v>
      </c>
      <c r="L10989" s="1" t="s">
        <v>99</v>
      </c>
      <c r="M10989">
        <v>22</v>
      </c>
      <c r="N10989">
        <v>16</v>
      </c>
      <c r="O10989">
        <v>481</v>
      </c>
      <c r="P10989">
        <v>25399</v>
      </c>
      <c r="R10989" s="7" t="s">
        <v>111</v>
      </c>
    </row>
    <row r="10990" spans="1:18" x14ac:dyDescent="0.35">
      <c r="A10990" s="1" t="s">
        <v>197</v>
      </c>
      <c r="B10990" s="1" t="s">
        <v>1066</v>
      </c>
      <c r="C10990">
        <v>2007</v>
      </c>
      <c r="D10990" s="1" t="s">
        <v>1133</v>
      </c>
      <c r="E10990">
        <v>252</v>
      </c>
      <c r="F10990">
        <v>6</v>
      </c>
      <c r="G10990" t="s">
        <v>1148</v>
      </c>
      <c r="H10990" s="1" t="s">
        <v>1145</v>
      </c>
      <c r="I10990">
        <v>4</v>
      </c>
      <c r="J10990" s="1" t="s">
        <v>111</v>
      </c>
      <c r="K10990" s="1" t="s">
        <v>33</v>
      </c>
      <c r="L10990" s="1" t="s">
        <v>99</v>
      </c>
      <c r="M10990">
        <v>21</v>
      </c>
      <c r="N10990">
        <v>16</v>
      </c>
      <c r="O10990">
        <v>481</v>
      </c>
      <c r="P10990">
        <v>28649</v>
      </c>
      <c r="R10990" s="7" t="s">
        <v>111</v>
      </c>
    </row>
    <row r="10991" spans="1:18" x14ac:dyDescent="0.35">
      <c r="A10991" s="1" t="s">
        <v>197</v>
      </c>
      <c r="B10991" s="1" t="s">
        <v>1066</v>
      </c>
      <c r="C10991">
        <v>2007</v>
      </c>
      <c r="D10991" s="1" t="s">
        <v>1133</v>
      </c>
      <c r="E10991">
        <v>252</v>
      </c>
      <c r="F10991">
        <v>6</v>
      </c>
      <c r="G10991" t="s">
        <v>1148</v>
      </c>
      <c r="H10991" s="1" t="s">
        <v>1144</v>
      </c>
      <c r="I10991">
        <v>4</v>
      </c>
      <c r="J10991" s="1" t="s">
        <v>111</v>
      </c>
      <c r="K10991" s="1" t="s">
        <v>33</v>
      </c>
      <c r="L10991" s="1" t="s">
        <v>99</v>
      </c>
      <c r="M10991">
        <v>22</v>
      </c>
      <c r="N10991">
        <v>16</v>
      </c>
      <c r="O10991">
        <v>481</v>
      </c>
      <c r="P10991">
        <v>27049</v>
      </c>
      <c r="R10991" s="7" t="s">
        <v>111</v>
      </c>
    </row>
    <row r="10992" spans="1:18" x14ac:dyDescent="0.35">
      <c r="A10992" s="1" t="s">
        <v>197</v>
      </c>
      <c r="B10992" s="1" t="s">
        <v>1066</v>
      </c>
      <c r="C10992">
        <v>2007</v>
      </c>
      <c r="D10992" s="1" t="s">
        <v>1133</v>
      </c>
      <c r="E10992">
        <v>252</v>
      </c>
      <c r="F10992">
        <v>6</v>
      </c>
      <c r="G10992" t="s">
        <v>1148</v>
      </c>
      <c r="H10992" s="1" t="s">
        <v>1144</v>
      </c>
      <c r="I10992">
        <v>4</v>
      </c>
      <c r="J10992" s="1" t="s">
        <v>111</v>
      </c>
      <c r="K10992" s="1" t="s">
        <v>33</v>
      </c>
      <c r="L10992" s="1" t="s">
        <v>99</v>
      </c>
      <c r="M10992">
        <v>22</v>
      </c>
      <c r="N10992">
        <v>16</v>
      </c>
      <c r="O10992">
        <v>481</v>
      </c>
      <c r="P10992">
        <v>22999</v>
      </c>
      <c r="R10992" s="7" t="s">
        <v>111</v>
      </c>
    </row>
    <row r="10993" spans="1:18" x14ac:dyDescent="0.35">
      <c r="A10993" s="1" t="s">
        <v>197</v>
      </c>
      <c r="B10993" s="1" t="s">
        <v>1066</v>
      </c>
      <c r="C10993">
        <v>2007</v>
      </c>
      <c r="D10993" s="1" t="s">
        <v>1133</v>
      </c>
      <c r="E10993">
        <v>252</v>
      </c>
      <c r="F10993">
        <v>6</v>
      </c>
      <c r="G10993" t="s">
        <v>1148</v>
      </c>
      <c r="H10993" s="1" t="s">
        <v>1144</v>
      </c>
      <c r="I10993">
        <v>4</v>
      </c>
      <c r="J10993" s="1" t="s">
        <v>111</v>
      </c>
      <c r="K10993" s="1" t="s">
        <v>33</v>
      </c>
      <c r="L10993" s="1" t="s">
        <v>99</v>
      </c>
      <c r="M10993">
        <v>22</v>
      </c>
      <c r="N10993">
        <v>16</v>
      </c>
      <c r="O10993">
        <v>481</v>
      </c>
      <c r="P10993">
        <v>30149</v>
      </c>
      <c r="R10993" s="7" t="s">
        <v>111</v>
      </c>
    </row>
    <row r="10994" spans="1:18" x14ac:dyDescent="0.35">
      <c r="A10994" s="1" t="s">
        <v>197</v>
      </c>
      <c r="B10994" s="1" t="s">
        <v>1066</v>
      </c>
      <c r="C10994">
        <v>2007</v>
      </c>
      <c r="D10994" s="1" t="s">
        <v>1133</v>
      </c>
      <c r="E10994">
        <v>252</v>
      </c>
      <c r="F10994">
        <v>6</v>
      </c>
      <c r="G10994" t="s">
        <v>1148</v>
      </c>
      <c r="H10994" s="1" t="s">
        <v>1144</v>
      </c>
      <c r="I10994">
        <v>4</v>
      </c>
      <c r="J10994" s="1" t="s">
        <v>111</v>
      </c>
      <c r="K10994" s="1" t="s">
        <v>33</v>
      </c>
      <c r="L10994" s="1" t="s">
        <v>99</v>
      </c>
      <c r="M10994">
        <v>22</v>
      </c>
      <c r="N10994">
        <v>16</v>
      </c>
      <c r="O10994">
        <v>481</v>
      </c>
      <c r="P10994">
        <v>26749</v>
      </c>
      <c r="R10994" s="7" t="s">
        <v>111</v>
      </c>
    </row>
    <row r="10995" spans="1:18" x14ac:dyDescent="0.35">
      <c r="A10995" s="1" t="s">
        <v>197</v>
      </c>
      <c r="B10995" s="1" t="s">
        <v>1066</v>
      </c>
      <c r="C10995">
        <v>2008</v>
      </c>
      <c r="D10995" s="1" t="s">
        <v>1133</v>
      </c>
      <c r="E10995">
        <v>252</v>
      </c>
      <c r="F10995">
        <v>6</v>
      </c>
      <c r="G10995" t="s">
        <v>1148</v>
      </c>
      <c r="H10995" s="1" t="s">
        <v>1145</v>
      </c>
      <c r="I10995">
        <v>4</v>
      </c>
      <c r="J10995" s="1" t="s">
        <v>111</v>
      </c>
      <c r="K10995" s="1" t="s">
        <v>33</v>
      </c>
      <c r="L10995" s="1" t="s">
        <v>99</v>
      </c>
      <c r="M10995">
        <v>22</v>
      </c>
      <c r="N10995">
        <v>15</v>
      </c>
      <c r="O10995">
        <v>481</v>
      </c>
      <c r="P10995">
        <v>25199</v>
      </c>
      <c r="R10995" s="7" t="s">
        <v>111</v>
      </c>
    </row>
    <row r="10996" spans="1:18" x14ac:dyDescent="0.35">
      <c r="A10996" s="1" t="s">
        <v>197</v>
      </c>
      <c r="B10996" s="1" t="s">
        <v>1066</v>
      </c>
      <c r="C10996">
        <v>2008</v>
      </c>
      <c r="D10996" s="1" t="s">
        <v>1133</v>
      </c>
      <c r="E10996">
        <v>252</v>
      </c>
      <c r="F10996">
        <v>6</v>
      </c>
      <c r="G10996" t="s">
        <v>1148</v>
      </c>
      <c r="H10996" s="1" t="s">
        <v>1145</v>
      </c>
      <c r="I10996">
        <v>4</v>
      </c>
      <c r="J10996" s="1" t="s">
        <v>111</v>
      </c>
      <c r="K10996" s="1" t="s">
        <v>33</v>
      </c>
      <c r="L10996" s="1" t="s">
        <v>99</v>
      </c>
      <c r="M10996">
        <v>22</v>
      </c>
      <c r="N10996">
        <v>15</v>
      </c>
      <c r="O10996">
        <v>481</v>
      </c>
      <c r="P10996">
        <v>29149</v>
      </c>
      <c r="R10996" s="7" t="s">
        <v>111</v>
      </c>
    </row>
    <row r="10997" spans="1:18" x14ac:dyDescent="0.35">
      <c r="A10997" s="1" t="s">
        <v>197</v>
      </c>
      <c r="B10997" s="1" t="s">
        <v>1066</v>
      </c>
      <c r="C10997">
        <v>2008</v>
      </c>
      <c r="D10997" s="1" t="s">
        <v>1133</v>
      </c>
      <c r="E10997">
        <v>252</v>
      </c>
      <c r="F10997">
        <v>6</v>
      </c>
      <c r="G10997" t="s">
        <v>1148</v>
      </c>
      <c r="H10997" s="1" t="s">
        <v>1144</v>
      </c>
      <c r="I10997">
        <v>4</v>
      </c>
      <c r="J10997" s="1" t="s">
        <v>111</v>
      </c>
      <c r="K10997" s="1" t="s">
        <v>33</v>
      </c>
      <c r="L10997" s="1" t="s">
        <v>99</v>
      </c>
      <c r="M10997">
        <v>22</v>
      </c>
      <c r="N10997">
        <v>16</v>
      </c>
      <c r="O10997">
        <v>481</v>
      </c>
      <c r="P10997">
        <v>27499</v>
      </c>
      <c r="R10997" s="7" t="s">
        <v>111</v>
      </c>
    </row>
    <row r="10998" spans="1:18" x14ac:dyDescent="0.35">
      <c r="A10998" s="1" t="s">
        <v>197</v>
      </c>
      <c r="B10998" s="1" t="s">
        <v>1066</v>
      </c>
      <c r="C10998">
        <v>2008</v>
      </c>
      <c r="D10998" s="1" t="s">
        <v>1133</v>
      </c>
      <c r="E10998">
        <v>252</v>
      </c>
      <c r="F10998">
        <v>6</v>
      </c>
      <c r="G10998" t="s">
        <v>1148</v>
      </c>
      <c r="H10998" s="1" t="s">
        <v>1144</v>
      </c>
      <c r="I10998">
        <v>4</v>
      </c>
      <c r="J10998" s="1" t="s">
        <v>111</v>
      </c>
      <c r="K10998" s="1" t="s">
        <v>33</v>
      </c>
      <c r="L10998" s="1" t="s">
        <v>99</v>
      </c>
      <c r="M10998">
        <v>22</v>
      </c>
      <c r="N10998">
        <v>16</v>
      </c>
      <c r="O10998">
        <v>481</v>
      </c>
      <c r="P10998">
        <v>26599</v>
      </c>
      <c r="R10998" s="7" t="s">
        <v>111</v>
      </c>
    </row>
    <row r="10999" spans="1:18" x14ac:dyDescent="0.35">
      <c r="A10999" s="1" t="s">
        <v>197</v>
      </c>
      <c r="B10999" s="1" t="s">
        <v>1066</v>
      </c>
      <c r="C10999">
        <v>2008</v>
      </c>
      <c r="D10999" s="1" t="s">
        <v>1133</v>
      </c>
      <c r="E10999">
        <v>252</v>
      </c>
      <c r="F10999">
        <v>6</v>
      </c>
      <c r="G10999" t="s">
        <v>1148</v>
      </c>
      <c r="H10999" s="1" t="s">
        <v>1144</v>
      </c>
      <c r="I10999">
        <v>4</v>
      </c>
      <c r="J10999" s="1" t="s">
        <v>111</v>
      </c>
      <c r="K10999" s="1" t="s">
        <v>33</v>
      </c>
      <c r="L10999" s="1" t="s">
        <v>99</v>
      </c>
      <c r="M10999">
        <v>22</v>
      </c>
      <c r="N10999">
        <v>16</v>
      </c>
      <c r="O10999">
        <v>481</v>
      </c>
      <c r="P10999">
        <v>23549</v>
      </c>
      <c r="R10999" s="7" t="s">
        <v>111</v>
      </c>
    </row>
    <row r="11000" spans="1:18" x14ac:dyDescent="0.35">
      <c r="A11000" s="1" t="s">
        <v>197</v>
      </c>
      <c r="B11000" s="1" t="s">
        <v>1066</v>
      </c>
      <c r="C11000">
        <v>2008</v>
      </c>
      <c r="D11000" s="1" t="s">
        <v>1133</v>
      </c>
      <c r="E11000">
        <v>252</v>
      </c>
      <c r="F11000">
        <v>6</v>
      </c>
      <c r="G11000" t="s">
        <v>1148</v>
      </c>
      <c r="H11000" s="1" t="s">
        <v>1144</v>
      </c>
      <c r="I11000">
        <v>4</v>
      </c>
      <c r="J11000" s="1" t="s">
        <v>111</v>
      </c>
      <c r="K11000" s="1" t="s">
        <v>33</v>
      </c>
      <c r="L11000" s="1" t="s">
        <v>99</v>
      </c>
      <c r="M11000">
        <v>22</v>
      </c>
      <c r="N11000">
        <v>16</v>
      </c>
      <c r="O11000">
        <v>481</v>
      </c>
      <c r="P11000">
        <v>25099</v>
      </c>
      <c r="R11000" s="7" t="s">
        <v>111</v>
      </c>
    </row>
    <row r="11001" spans="1:18" x14ac:dyDescent="0.35">
      <c r="A11001" s="1" t="s">
        <v>197</v>
      </c>
      <c r="B11001" s="1" t="s">
        <v>1066</v>
      </c>
      <c r="C11001">
        <v>2008</v>
      </c>
      <c r="D11001" s="1" t="s">
        <v>1133</v>
      </c>
      <c r="E11001">
        <v>252</v>
      </c>
      <c r="F11001">
        <v>6</v>
      </c>
      <c r="G11001" t="s">
        <v>1148</v>
      </c>
      <c r="H11001" s="1" t="s">
        <v>1144</v>
      </c>
      <c r="I11001">
        <v>4</v>
      </c>
      <c r="J11001" s="1" t="s">
        <v>111</v>
      </c>
      <c r="K11001" s="1" t="s">
        <v>33</v>
      </c>
      <c r="L11001" s="1" t="s">
        <v>99</v>
      </c>
      <c r="M11001">
        <v>22</v>
      </c>
      <c r="N11001">
        <v>16</v>
      </c>
      <c r="O11001">
        <v>481</v>
      </c>
      <c r="P11001">
        <v>21599</v>
      </c>
      <c r="R11001" s="7" t="s">
        <v>111</v>
      </c>
    </row>
    <row r="11002" spans="1:18" x14ac:dyDescent="0.35">
      <c r="A11002" s="1" t="s">
        <v>197</v>
      </c>
      <c r="B11002" s="1" t="s">
        <v>1066</v>
      </c>
      <c r="C11002">
        <v>2008</v>
      </c>
      <c r="D11002" s="1" t="s">
        <v>1133</v>
      </c>
      <c r="E11002">
        <v>252</v>
      </c>
      <c r="F11002">
        <v>6</v>
      </c>
      <c r="G11002" t="s">
        <v>1148</v>
      </c>
      <c r="H11002" s="1" t="s">
        <v>1144</v>
      </c>
      <c r="I11002">
        <v>4</v>
      </c>
      <c r="J11002" s="1" t="s">
        <v>111</v>
      </c>
      <c r="K11002" s="1" t="s">
        <v>33</v>
      </c>
      <c r="L11002" s="1" t="s">
        <v>99</v>
      </c>
      <c r="M11002">
        <v>22</v>
      </c>
      <c r="N11002">
        <v>16</v>
      </c>
      <c r="O11002">
        <v>481</v>
      </c>
      <c r="P11002">
        <v>25049</v>
      </c>
      <c r="R11002" s="7" t="s">
        <v>111</v>
      </c>
    </row>
    <row r="11003" spans="1:18" x14ac:dyDescent="0.35">
      <c r="A11003" s="1" t="s">
        <v>197</v>
      </c>
      <c r="B11003" s="1" t="s">
        <v>1066</v>
      </c>
      <c r="C11003">
        <v>2008</v>
      </c>
      <c r="D11003" s="1" t="s">
        <v>1133</v>
      </c>
      <c r="E11003">
        <v>252</v>
      </c>
      <c r="F11003">
        <v>6</v>
      </c>
      <c r="G11003" t="s">
        <v>1148</v>
      </c>
      <c r="H11003" s="1" t="s">
        <v>1145</v>
      </c>
      <c r="I11003">
        <v>4</v>
      </c>
      <c r="J11003" s="1" t="s">
        <v>111</v>
      </c>
      <c r="K11003" s="1" t="s">
        <v>33</v>
      </c>
      <c r="L11003" s="1" t="s">
        <v>99</v>
      </c>
      <c r="M11003">
        <v>22</v>
      </c>
      <c r="N11003">
        <v>15</v>
      </c>
      <c r="O11003">
        <v>481</v>
      </c>
      <c r="P11003">
        <v>26699</v>
      </c>
      <c r="R11003" s="7" t="s">
        <v>111</v>
      </c>
    </row>
    <row r="11004" spans="1:18" x14ac:dyDescent="0.35">
      <c r="A11004" s="1" t="s">
        <v>197</v>
      </c>
      <c r="B11004" s="1" t="s">
        <v>1066</v>
      </c>
      <c r="C11004">
        <v>2008</v>
      </c>
      <c r="D11004" s="1" t="s">
        <v>1133</v>
      </c>
      <c r="E11004">
        <v>252</v>
      </c>
      <c r="F11004">
        <v>6</v>
      </c>
      <c r="G11004" t="s">
        <v>1148</v>
      </c>
      <c r="H11004" s="1" t="s">
        <v>1145</v>
      </c>
      <c r="I11004">
        <v>4</v>
      </c>
      <c r="J11004" s="1" t="s">
        <v>111</v>
      </c>
      <c r="K11004" s="1" t="s">
        <v>33</v>
      </c>
      <c r="L11004" s="1" t="s">
        <v>99</v>
      </c>
      <c r="M11004">
        <v>22</v>
      </c>
      <c r="N11004">
        <v>15</v>
      </c>
      <c r="O11004">
        <v>481</v>
      </c>
      <c r="P11004">
        <v>26749</v>
      </c>
      <c r="R11004" s="7" t="s">
        <v>111</v>
      </c>
    </row>
    <row r="11005" spans="1:18" x14ac:dyDescent="0.35">
      <c r="A11005" s="1" t="s">
        <v>197</v>
      </c>
      <c r="B11005" s="1" t="s">
        <v>1066</v>
      </c>
      <c r="C11005">
        <v>2008</v>
      </c>
      <c r="D11005" s="1" t="s">
        <v>1133</v>
      </c>
      <c r="E11005">
        <v>252</v>
      </c>
      <c r="F11005">
        <v>6</v>
      </c>
      <c r="G11005" t="s">
        <v>1148</v>
      </c>
      <c r="H11005" s="1" t="s">
        <v>1145</v>
      </c>
      <c r="I11005">
        <v>4</v>
      </c>
      <c r="J11005" s="1" t="s">
        <v>111</v>
      </c>
      <c r="K11005" s="1" t="s">
        <v>33</v>
      </c>
      <c r="L11005" s="1" t="s">
        <v>99</v>
      </c>
      <c r="M11005">
        <v>22</v>
      </c>
      <c r="N11005">
        <v>15</v>
      </c>
      <c r="O11005">
        <v>481</v>
      </c>
      <c r="P11005">
        <v>28249</v>
      </c>
      <c r="R11005" s="7" t="s">
        <v>111</v>
      </c>
    </row>
    <row r="11006" spans="1:18" x14ac:dyDescent="0.35">
      <c r="A11006" s="1" t="s">
        <v>197</v>
      </c>
      <c r="B11006" s="1" t="s">
        <v>1066</v>
      </c>
      <c r="C11006">
        <v>2009</v>
      </c>
      <c r="D11006" s="1" t="s">
        <v>1133</v>
      </c>
      <c r="E11006">
        <v>252</v>
      </c>
      <c r="F11006">
        <v>6</v>
      </c>
      <c r="G11006" t="s">
        <v>1148</v>
      </c>
      <c r="H11006" s="1" t="s">
        <v>1144</v>
      </c>
      <c r="I11006">
        <v>4</v>
      </c>
      <c r="J11006" s="1" t="s">
        <v>111</v>
      </c>
      <c r="K11006" s="1" t="s">
        <v>33</v>
      </c>
      <c r="L11006" s="1" t="s">
        <v>99</v>
      </c>
      <c r="M11006">
        <v>24</v>
      </c>
      <c r="N11006">
        <v>17</v>
      </c>
      <c r="O11006">
        <v>481</v>
      </c>
      <c r="P11006">
        <v>28280</v>
      </c>
      <c r="R11006" s="7" t="s">
        <v>111</v>
      </c>
    </row>
    <row r="11007" spans="1:18" x14ac:dyDescent="0.35">
      <c r="A11007" s="1" t="s">
        <v>197</v>
      </c>
      <c r="B11007" s="1" t="s">
        <v>1066</v>
      </c>
      <c r="C11007">
        <v>2009</v>
      </c>
      <c r="D11007" s="1" t="s">
        <v>1133</v>
      </c>
      <c r="E11007">
        <v>252</v>
      </c>
      <c r="F11007">
        <v>6</v>
      </c>
      <c r="G11007" t="s">
        <v>1148</v>
      </c>
      <c r="H11007" s="1" t="s">
        <v>1145</v>
      </c>
      <c r="I11007">
        <v>4</v>
      </c>
      <c r="J11007" s="1" t="s">
        <v>111</v>
      </c>
      <c r="K11007" s="1" t="s">
        <v>33</v>
      </c>
      <c r="L11007" s="1" t="s">
        <v>99</v>
      </c>
      <c r="M11007">
        <v>23</v>
      </c>
      <c r="N11007">
        <v>16</v>
      </c>
      <c r="O11007">
        <v>481</v>
      </c>
      <c r="P11007">
        <v>29930</v>
      </c>
      <c r="R11007" s="7" t="s">
        <v>111</v>
      </c>
    </row>
    <row r="11008" spans="1:18" x14ac:dyDescent="0.35">
      <c r="A11008" s="1" t="s">
        <v>197</v>
      </c>
      <c r="B11008" s="1" t="s">
        <v>1066</v>
      </c>
      <c r="C11008">
        <v>2009</v>
      </c>
      <c r="D11008" s="1" t="s">
        <v>1133</v>
      </c>
      <c r="E11008">
        <v>252</v>
      </c>
      <c r="F11008">
        <v>6</v>
      </c>
      <c r="G11008" t="s">
        <v>1148</v>
      </c>
      <c r="H11008" s="1" t="s">
        <v>1144</v>
      </c>
      <c r="I11008">
        <v>4</v>
      </c>
      <c r="J11008" s="1" t="s">
        <v>111</v>
      </c>
      <c r="K11008" s="1" t="s">
        <v>33</v>
      </c>
      <c r="L11008" s="1" t="s">
        <v>99</v>
      </c>
      <c r="M11008">
        <v>24</v>
      </c>
      <c r="N11008">
        <v>17</v>
      </c>
      <c r="O11008">
        <v>481</v>
      </c>
      <c r="P11008">
        <v>28580</v>
      </c>
      <c r="R11008" s="7" t="s">
        <v>111</v>
      </c>
    </row>
    <row r="11009" spans="1:20" x14ac:dyDescent="0.35">
      <c r="A11009" s="1" t="s">
        <v>197</v>
      </c>
      <c r="B11009" s="1" t="s">
        <v>1066</v>
      </c>
      <c r="C11009">
        <v>2009</v>
      </c>
      <c r="D11009" s="1" t="s">
        <v>1133</v>
      </c>
      <c r="E11009">
        <v>252</v>
      </c>
      <c r="F11009">
        <v>6</v>
      </c>
      <c r="G11009" t="s">
        <v>1148</v>
      </c>
      <c r="H11009" s="1" t="s">
        <v>1145</v>
      </c>
      <c r="I11009">
        <v>4</v>
      </c>
      <c r="J11009" s="1" t="s">
        <v>111</v>
      </c>
      <c r="K11009" s="1" t="s">
        <v>33</v>
      </c>
      <c r="L11009" s="1" t="s">
        <v>99</v>
      </c>
      <c r="M11009">
        <v>23</v>
      </c>
      <c r="N11009">
        <v>16</v>
      </c>
      <c r="O11009">
        <v>481</v>
      </c>
      <c r="P11009">
        <v>29079</v>
      </c>
      <c r="R11009" s="7" t="s">
        <v>111</v>
      </c>
    </row>
    <row r="11010" spans="1:20" x14ac:dyDescent="0.35">
      <c r="A11010" s="1" t="s">
        <v>197</v>
      </c>
      <c r="B11010" s="1" t="s">
        <v>1066</v>
      </c>
      <c r="C11010">
        <v>2009</v>
      </c>
      <c r="D11010" s="1" t="s">
        <v>1133</v>
      </c>
      <c r="E11010">
        <v>252</v>
      </c>
      <c r="F11010">
        <v>6</v>
      </c>
      <c r="G11010" t="s">
        <v>1148</v>
      </c>
      <c r="H11010" s="1" t="s">
        <v>1144</v>
      </c>
      <c r="I11010">
        <v>4</v>
      </c>
      <c r="J11010" s="1" t="s">
        <v>111</v>
      </c>
      <c r="K11010" s="1" t="s">
        <v>33</v>
      </c>
      <c r="L11010" s="1" t="s">
        <v>99</v>
      </c>
      <c r="M11010">
        <v>24</v>
      </c>
      <c r="N11010">
        <v>17</v>
      </c>
      <c r="O11010">
        <v>481</v>
      </c>
      <c r="P11010">
        <v>27429</v>
      </c>
      <c r="R11010" s="7" t="s">
        <v>111</v>
      </c>
    </row>
    <row r="11011" spans="1:20" x14ac:dyDescent="0.35">
      <c r="A11011" s="1" t="s">
        <v>197</v>
      </c>
      <c r="B11011" s="1" t="s">
        <v>1066</v>
      </c>
      <c r="C11011">
        <v>2009</v>
      </c>
      <c r="D11011" s="1" t="s">
        <v>1133</v>
      </c>
      <c r="E11011">
        <v>252</v>
      </c>
      <c r="F11011">
        <v>6</v>
      </c>
      <c r="G11011" t="s">
        <v>1148</v>
      </c>
      <c r="H11011" s="1" t="s">
        <v>1144</v>
      </c>
      <c r="I11011">
        <v>4</v>
      </c>
      <c r="J11011" s="1" t="s">
        <v>111</v>
      </c>
      <c r="K11011" s="1" t="s">
        <v>33</v>
      </c>
      <c r="L11011" s="1" t="s">
        <v>99</v>
      </c>
      <c r="M11011">
        <v>24</v>
      </c>
      <c r="N11011">
        <v>17</v>
      </c>
      <c r="O11011">
        <v>481</v>
      </c>
      <c r="P11011">
        <v>25745</v>
      </c>
      <c r="R11011" s="7" t="s">
        <v>111</v>
      </c>
    </row>
    <row r="11012" spans="1:20" x14ac:dyDescent="0.35">
      <c r="A11012" s="1" t="s">
        <v>197</v>
      </c>
      <c r="B11012" s="1" t="s">
        <v>1066</v>
      </c>
      <c r="C11012">
        <v>2009</v>
      </c>
      <c r="D11012" s="1" t="s">
        <v>1133</v>
      </c>
      <c r="E11012">
        <v>252</v>
      </c>
      <c r="F11012">
        <v>6</v>
      </c>
      <c r="G11012" t="s">
        <v>1148</v>
      </c>
      <c r="H11012" s="1" t="s">
        <v>1145</v>
      </c>
      <c r="I11012">
        <v>4</v>
      </c>
      <c r="J11012" s="1" t="s">
        <v>111</v>
      </c>
      <c r="K11012" s="1" t="s">
        <v>33</v>
      </c>
      <c r="L11012" s="1" t="s">
        <v>99</v>
      </c>
      <c r="M11012">
        <v>23</v>
      </c>
      <c r="N11012">
        <v>16</v>
      </c>
      <c r="O11012">
        <v>481</v>
      </c>
      <c r="P11012">
        <v>27395</v>
      </c>
      <c r="R11012" s="7" t="s">
        <v>111</v>
      </c>
    </row>
    <row r="11013" spans="1:20" x14ac:dyDescent="0.35">
      <c r="A11013" s="1" t="s">
        <v>197</v>
      </c>
      <c r="B11013" s="1" t="s">
        <v>1066</v>
      </c>
      <c r="C11013">
        <v>2009</v>
      </c>
      <c r="D11013" s="1" t="s">
        <v>1133</v>
      </c>
      <c r="E11013">
        <v>252</v>
      </c>
      <c r="F11013">
        <v>6</v>
      </c>
      <c r="G11013" t="s">
        <v>1148</v>
      </c>
      <c r="H11013" s="1" t="s">
        <v>1145</v>
      </c>
      <c r="I11013">
        <v>4</v>
      </c>
      <c r="J11013" s="1" t="s">
        <v>111</v>
      </c>
      <c r="K11013" s="1" t="s">
        <v>33</v>
      </c>
      <c r="L11013" s="1" t="s">
        <v>99</v>
      </c>
      <c r="M11013">
        <v>23</v>
      </c>
      <c r="N11013">
        <v>16</v>
      </c>
      <c r="O11013">
        <v>481</v>
      </c>
      <c r="P11013">
        <v>30230</v>
      </c>
      <c r="R11013" s="7" t="s">
        <v>111</v>
      </c>
    </row>
    <row r="11014" spans="1:20" x14ac:dyDescent="0.35">
      <c r="A11014" s="1" t="s">
        <v>203</v>
      </c>
      <c r="B11014" s="1" t="s">
        <v>1067</v>
      </c>
      <c r="C11014">
        <v>2007</v>
      </c>
      <c r="D11014" s="1" t="s">
        <v>1132</v>
      </c>
      <c r="E11014">
        <v>443</v>
      </c>
      <c r="F11014">
        <v>8</v>
      </c>
      <c r="G11014" t="s">
        <v>1148</v>
      </c>
      <c r="H11014" s="1" t="s">
        <v>1143</v>
      </c>
      <c r="I11014">
        <v>2</v>
      </c>
      <c r="J11014" s="1" t="s">
        <v>21</v>
      </c>
      <c r="K11014" s="1" t="s">
        <v>22</v>
      </c>
      <c r="L11014" s="1" t="s">
        <v>26</v>
      </c>
      <c r="M11014">
        <v>20</v>
      </c>
      <c r="N11014">
        <v>13</v>
      </c>
      <c r="O11014">
        <v>1624</v>
      </c>
      <c r="P11014">
        <v>97460</v>
      </c>
      <c r="R11014" s="7" t="s">
        <v>1151</v>
      </c>
      <c r="S11014" s="7" t="s">
        <v>28</v>
      </c>
      <c r="T11014" s="7" t="s">
        <v>80</v>
      </c>
    </row>
    <row r="11015" spans="1:20" x14ac:dyDescent="0.35">
      <c r="A11015" s="1" t="s">
        <v>203</v>
      </c>
      <c r="B11015" s="1" t="s">
        <v>1067</v>
      </c>
      <c r="C11015">
        <v>2008</v>
      </c>
      <c r="D11015" s="1" t="s">
        <v>1132</v>
      </c>
      <c r="E11015">
        <v>443</v>
      </c>
      <c r="F11015">
        <v>8</v>
      </c>
      <c r="G11015" t="s">
        <v>1148</v>
      </c>
      <c r="H11015" s="1" t="s">
        <v>1143</v>
      </c>
      <c r="I11015">
        <v>2</v>
      </c>
      <c r="J11015" s="1" t="s">
        <v>21</v>
      </c>
      <c r="K11015" s="1" t="s">
        <v>22</v>
      </c>
      <c r="L11015" s="1" t="s">
        <v>26</v>
      </c>
      <c r="M11015">
        <v>21</v>
      </c>
      <c r="N11015">
        <v>14</v>
      </c>
      <c r="O11015">
        <v>1624</v>
      </c>
      <c r="P11015">
        <v>99160</v>
      </c>
      <c r="R11015" s="7" t="s">
        <v>1151</v>
      </c>
      <c r="S11015" s="7" t="s">
        <v>28</v>
      </c>
      <c r="T11015" s="7" t="s">
        <v>80</v>
      </c>
    </row>
    <row r="11016" spans="1:20" x14ac:dyDescent="0.35">
      <c r="A11016" s="1" t="s">
        <v>203</v>
      </c>
      <c r="B11016" s="1" t="s">
        <v>1067</v>
      </c>
      <c r="C11016">
        <v>2008</v>
      </c>
      <c r="D11016" s="1" t="s">
        <v>1132</v>
      </c>
      <c r="E11016">
        <v>443</v>
      </c>
      <c r="F11016">
        <v>8</v>
      </c>
      <c r="G11016" t="s">
        <v>1148</v>
      </c>
      <c r="H11016" s="1" t="s">
        <v>1143</v>
      </c>
      <c r="I11016">
        <v>2</v>
      </c>
      <c r="J11016" s="1" t="s">
        <v>21</v>
      </c>
      <c r="K11016" s="1" t="s">
        <v>22</v>
      </c>
      <c r="L11016" s="1" t="s">
        <v>26</v>
      </c>
      <c r="M11016">
        <v>21</v>
      </c>
      <c r="N11016">
        <v>14</v>
      </c>
      <c r="O11016">
        <v>1624</v>
      </c>
      <c r="P11016">
        <v>100660</v>
      </c>
      <c r="R11016" s="7" t="s">
        <v>1151</v>
      </c>
      <c r="S11016" s="7" t="s">
        <v>28</v>
      </c>
      <c r="T11016" s="7" t="s">
        <v>80</v>
      </c>
    </row>
    <row r="11017" spans="1:20" x14ac:dyDescent="0.35">
      <c r="A11017" s="1" t="s">
        <v>203</v>
      </c>
      <c r="B11017" s="1" t="s">
        <v>1067</v>
      </c>
      <c r="C11017">
        <v>2009</v>
      </c>
      <c r="D11017" s="1" t="s">
        <v>1132</v>
      </c>
      <c r="E11017">
        <v>443</v>
      </c>
      <c r="F11017">
        <v>8</v>
      </c>
      <c r="G11017" t="s">
        <v>1148</v>
      </c>
      <c r="H11017" s="1" t="s">
        <v>1143</v>
      </c>
      <c r="I11017">
        <v>2</v>
      </c>
      <c r="J11017" s="1" t="s">
        <v>21</v>
      </c>
      <c r="K11017" s="1" t="s">
        <v>22</v>
      </c>
      <c r="L11017" s="1" t="s">
        <v>26</v>
      </c>
      <c r="M11017">
        <v>23</v>
      </c>
      <c r="N11017">
        <v>14</v>
      </c>
      <c r="O11017">
        <v>1624</v>
      </c>
      <c r="P11017">
        <v>104215</v>
      </c>
      <c r="R11017" s="7" t="s">
        <v>1151</v>
      </c>
      <c r="S11017" s="7" t="s">
        <v>28</v>
      </c>
      <c r="T11017" s="7" t="s">
        <v>80</v>
      </c>
    </row>
    <row r="11018" spans="1:20" x14ac:dyDescent="0.35">
      <c r="A11018" s="1" t="s">
        <v>203</v>
      </c>
      <c r="B11018" s="1" t="s">
        <v>1068</v>
      </c>
      <c r="C11018">
        <v>2007</v>
      </c>
      <c r="D11018" s="1" t="s">
        <v>1133</v>
      </c>
      <c r="E11018">
        <v>320</v>
      </c>
      <c r="F11018">
        <v>8</v>
      </c>
      <c r="G11018" t="s">
        <v>1148</v>
      </c>
      <c r="H11018" s="1" t="s">
        <v>1143</v>
      </c>
      <c r="I11018">
        <v>2</v>
      </c>
      <c r="J11018" s="1" t="s">
        <v>28</v>
      </c>
      <c r="K11018" s="1" t="s">
        <v>22</v>
      </c>
      <c r="L11018" s="1" t="s">
        <v>26</v>
      </c>
      <c r="M11018">
        <v>24</v>
      </c>
      <c r="N11018">
        <v>15</v>
      </c>
      <c r="O11018">
        <v>1624</v>
      </c>
      <c r="P11018">
        <v>80655</v>
      </c>
      <c r="R11018" s="7" t="s">
        <v>28</v>
      </c>
    </row>
    <row r="11019" spans="1:20" x14ac:dyDescent="0.35">
      <c r="A11019" s="1" t="s">
        <v>203</v>
      </c>
      <c r="B11019" s="1" t="s">
        <v>1068</v>
      </c>
      <c r="C11019">
        <v>2007</v>
      </c>
      <c r="D11019" s="1" t="s">
        <v>1133</v>
      </c>
      <c r="E11019">
        <v>320</v>
      </c>
      <c r="F11019">
        <v>8</v>
      </c>
      <c r="G11019" t="s">
        <v>1148</v>
      </c>
      <c r="H11019" s="1" t="s">
        <v>1143</v>
      </c>
      <c r="I11019">
        <v>2</v>
      </c>
      <c r="J11019" s="1" t="s">
        <v>28</v>
      </c>
      <c r="K11019" s="1" t="s">
        <v>22</v>
      </c>
      <c r="L11019" s="1" t="s">
        <v>26</v>
      </c>
      <c r="M11019">
        <v>24</v>
      </c>
      <c r="N11019">
        <v>15</v>
      </c>
      <c r="O11019">
        <v>1624</v>
      </c>
      <c r="P11019">
        <v>84160</v>
      </c>
      <c r="R11019" s="7" t="s">
        <v>28</v>
      </c>
    </row>
    <row r="11020" spans="1:20" x14ac:dyDescent="0.35">
      <c r="A11020" s="1" t="s">
        <v>203</v>
      </c>
      <c r="B11020" s="1" t="s">
        <v>1068</v>
      </c>
      <c r="C11020">
        <v>2007</v>
      </c>
      <c r="D11020" s="1" t="s">
        <v>1133</v>
      </c>
      <c r="E11020">
        <v>320</v>
      </c>
      <c r="F11020">
        <v>8</v>
      </c>
      <c r="G11020" t="s">
        <v>1148</v>
      </c>
      <c r="H11020" s="1" t="s">
        <v>1143</v>
      </c>
      <c r="I11020">
        <v>2</v>
      </c>
      <c r="J11020" s="1" t="s">
        <v>28</v>
      </c>
      <c r="K11020" s="1" t="s">
        <v>22</v>
      </c>
      <c r="L11020" s="1" t="s">
        <v>26</v>
      </c>
      <c r="M11020">
        <v>24</v>
      </c>
      <c r="N11020">
        <v>15</v>
      </c>
      <c r="O11020">
        <v>1624</v>
      </c>
      <c r="P11020">
        <v>78335</v>
      </c>
      <c r="R11020" s="7" t="s">
        <v>28</v>
      </c>
    </row>
    <row r="11021" spans="1:20" x14ac:dyDescent="0.35">
      <c r="A11021" s="1" t="s">
        <v>203</v>
      </c>
      <c r="B11021" s="1" t="s">
        <v>1068</v>
      </c>
      <c r="C11021">
        <v>2008</v>
      </c>
      <c r="D11021" s="1" t="s">
        <v>1133</v>
      </c>
      <c r="E11021">
        <v>320</v>
      </c>
      <c r="F11021">
        <v>8</v>
      </c>
      <c r="G11021" t="s">
        <v>1148</v>
      </c>
      <c r="H11021" s="1" t="s">
        <v>1143</v>
      </c>
      <c r="I11021">
        <v>2</v>
      </c>
      <c r="J11021" s="1" t="s">
        <v>28</v>
      </c>
      <c r="K11021" s="1" t="s">
        <v>22</v>
      </c>
      <c r="L11021" s="1" t="s">
        <v>26</v>
      </c>
      <c r="M11021">
        <v>24</v>
      </c>
      <c r="N11021">
        <v>15</v>
      </c>
      <c r="O11021">
        <v>1624</v>
      </c>
      <c r="P11021">
        <v>80650</v>
      </c>
      <c r="R11021" s="7" t="s">
        <v>28</v>
      </c>
    </row>
    <row r="11022" spans="1:20" x14ac:dyDescent="0.35">
      <c r="A11022" s="1" t="s">
        <v>203</v>
      </c>
      <c r="B11022" s="1" t="s">
        <v>1068</v>
      </c>
      <c r="C11022">
        <v>2008</v>
      </c>
      <c r="D11022" s="1" t="s">
        <v>1133</v>
      </c>
      <c r="E11022">
        <v>320</v>
      </c>
      <c r="F11022">
        <v>8</v>
      </c>
      <c r="G11022" t="s">
        <v>1148</v>
      </c>
      <c r="H11022" s="1" t="s">
        <v>1143</v>
      </c>
      <c r="I11022">
        <v>2</v>
      </c>
      <c r="J11022" s="1" t="s">
        <v>28</v>
      </c>
      <c r="K11022" s="1" t="s">
        <v>22</v>
      </c>
      <c r="L11022" s="1" t="s">
        <v>26</v>
      </c>
      <c r="M11022">
        <v>24</v>
      </c>
      <c r="N11022">
        <v>15</v>
      </c>
      <c r="O11022">
        <v>1624</v>
      </c>
      <c r="P11022">
        <v>81855</v>
      </c>
      <c r="R11022" s="7" t="s">
        <v>28</v>
      </c>
    </row>
    <row r="11023" spans="1:20" x14ac:dyDescent="0.35">
      <c r="A11023" s="1" t="s">
        <v>203</v>
      </c>
      <c r="B11023" s="1" t="s">
        <v>1068</v>
      </c>
      <c r="C11023">
        <v>2008</v>
      </c>
      <c r="D11023" s="1" t="s">
        <v>1133</v>
      </c>
      <c r="E11023">
        <v>320</v>
      </c>
      <c r="F11023">
        <v>8</v>
      </c>
      <c r="G11023" t="s">
        <v>1148</v>
      </c>
      <c r="H11023" s="1" t="s">
        <v>1143</v>
      </c>
      <c r="I11023">
        <v>2</v>
      </c>
      <c r="J11023" s="1" t="s">
        <v>28</v>
      </c>
      <c r="K11023" s="1" t="s">
        <v>22</v>
      </c>
      <c r="L11023" s="1" t="s">
        <v>26</v>
      </c>
      <c r="M11023">
        <v>24</v>
      </c>
      <c r="N11023">
        <v>15</v>
      </c>
      <c r="O11023">
        <v>1624</v>
      </c>
      <c r="P11023">
        <v>85650</v>
      </c>
      <c r="R11023" s="7" t="s">
        <v>28</v>
      </c>
    </row>
    <row r="11024" spans="1:20" x14ac:dyDescent="0.35">
      <c r="A11024" s="1" t="s">
        <v>203</v>
      </c>
      <c r="B11024" s="1" t="s">
        <v>1068</v>
      </c>
      <c r="C11024">
        <v>2009</v>
      </c>
      <c r="D11024" s="1" t="s">
        <v>1134</v>
      </c>
      <c r="E11024">
        <v>320</v>
      </c>
      <c r="F11024">
        <v>8</v>
      </c>
      <c r="G11024" t="s">
        <v>1148</v>
      </c>
      <c r="H11024" s="1" t="s">
        <v>1143</v>
      </c>
      <c r="I11024">
        <v>2</v>
      </c>
      <c r="J11024" s="1" t="s">
        <v>28</v>
      </c>
      <c r="K11024" s="1" t="s">
        <v>22</v>
      </c>
      <c r="L11024" s="1" t="s">
        <v>26</v>
      </c>
      <c r="M11024">
        <v>24</v>
      </c>
      <c r="N11024">
        <v>15</v>
      </c>
      <c r="O11024">
        <v>1624</v>
      </c>
      <c r="P11024">
        <v>86215</v>
      </c>
      <c r="R11024" s="7" t="s">
        <v>28</v>
      </c>
    </row>
    <row r="11025" spans="1:19" x14ac:dyDescent="0.35">
      <c r="A11025" s="1" t="s">
        <v>203</v>
      </c>
      <c r="B11025" s="1" t="s">
        <v>1069</v>
      </c>
      <c r="C11025">
        <v>2017</v>
      </c>
      <c r="D11025" s="1" t="s">
        <v>1132</v>
      </c>
      <c r="E11025">
        <v>310</v>
      </c>
      <c r="F11025">
        <v>6</v>
      </c>
      <c r="G11025" t="s">
        <v>1148</v>
      </c>
      <c r="H11025" s="1" t="s">
        <v>1145</v>
      </c>
      <c r="I11025">
        <v>4</v>
      </c>
      <c r="J11025" s="1" t="s">
        <v>154</v>
      </c>
      <c r="K11025" s="1" t="s">
        <v>33</v>
      </c>
      <c r="L11025" s="1" t="s">
        <v>99</v>
      </c>
      <c r="M11025">
        <v>26</v>
      </c>
      <c r="N11025">
        <v>18</v>
      </c>
      <c r="O11025">
        <v>1624</v>
      </c>
      <c r="P11025">
        <v>62500</v>
      </c>
      <c r="R11025" s="7" t="s">
        <v>111</v>
      </c>
      <c r="S11025" s="7" t="s">
        <v>28</v>
      </c>
    </row>
    <row r="11026" spans="1:19" x14ac:dyDescent="0.35">
      <c r="A11026" s="1" t="s">
        <v>203</v>
      </c>
      <c r="B11026" s="1" t="s">
        <v>1069</v>
      </c>
      <c r="C11026">
        <v>2017</v>
      </c>
      <c r="D11026" s="1" t="s">
        <v>1132</v>
      </c>
      <c r="E11026">
        <v>310</v>
      </c>
      <c r="F11026">
        <v>6</v>
      </c>
      <c r="G11026" t="s">
        <v>1148</v>
      </c>
      <c r="H11026" s="1" t="s">
        <v>1144</v>
      </c>
      <c r="I11026">
        <v>4</v>
      </c>
      <c r="J11026" s="1" t="s">
        <v>154</v>
      </c>
      <c r="K11026" s="1" t="s">
        <v>33</v>
      </c>
      <c r="L11026" s="1" t="s">
        <v>99</v>
      </c>
      <c r="M11026">
        <v>27</v>
      </c>
      <c r="N11026">
        <v>19</v>
      </c>
      <c r="O11026">
        <v>1624</v>
      </c>
      <c r="P11026">
        <v>51895</v>
      </c>
      <c r="R11026" s="7" t="s">
        <v>111</v>
      </c>
      <c r="S11026" s="7" t="s">
        <v>28</v>
      </c>
    </row>
    <row r="11027" spans="1:19" x14ac:dyDescent="0.35">
      <c r="A11027" s="1" t="s">
        <v>203</v>
      </c>
      <c r="B11027" s="1" t="s">
        <v>1069</v>
      </c>
      <c r="C11027">
        <v>2017</v>
      </c>
      <c r="D11027" s="1" t="s">
        <v>1132</v>
      </c>
      <c r="E11027">
        <v>310</v>
      </c>
      <c r="F11027">
        <v>6</v>
      </c>
      <c r="G11027" t="s">
        <v>1148</v>
      </c>
      <c r="H11027" s="1" t="s">
        <v>1144</v>
      </c>
      <c r="I11027">
        <v>4</v>
      </c>
      <c r="J11027" s="1" t="s">
        <v>154</v>
      </c>
      <c r="K11027" s="1" t="s">
        <v>33</v>
      </c>
      <c r="L11027" s="1" t="s">
        <v>99</v>
      </c>
      <c r="M11027">
        <v>27</v>
      </c>
      <c r="N11027">
        <v>19</v>
      </c>
      <c r="O11027">
        <v>1624</v>
      </c>
      <c r="P11027">
        <v>38995</v>
      </c>
      <c r="R11027" s="7" t="s">
        <v>111</v>
      </c>
      <c r="S11027" s="7" t="s">
        <v>28</v>
      </c>
    </row>
    <row r="11028" spans="1:19" x14ac:dyDescent="0.35">
      <c r="A11028" s="1" t="s">
        <v>203</v>
      </c>
      <c r="B11028" s="1" t="s">
        <v>1069</v>
      </c>
      <c r="C11028">
        <v>2017</v>
      </c>
      <c r="D11028" s="1" t="s">
        <v>1132</v>
      </c>
      <c r="E11028">
        <v>310</v>
      </c>
      <c r="F11028">
        <v>6</v>
      </c>
      <c r="G11028" t="s">
        <v>1148</v>
      </c>
      <c r="H11028" s="1" t="s">
        <v>1145</v>
      </c>
      <c r="I11028">
        <v>4</v>
      </c>
      <c r="J11028" s="1" t="s">
        <v>154</v>
      </c>
      <c r="K11028" s="1" t="s">
        <v>33</v>
      </c>
      <c r="L11028" s="1" t="s">
        <v>99</v>
      </c>
      <c r="M11028">
        <v>26</v>
      </c>
      <c r="N11028">
        <v>18</v>
      </c>
      <c r="O11028">
        <v>1624</v>
      </c>
      <c r="P11028">
        <v>47390</v>
      </c>
      <c r="R11028" s="7" t="s">
        <v>111</v>
      </c>
      <c r="S11028" s="7" t="s">
        <v>28</v>
      </c>
    </row>
    <row r="11029" spans="1:19" x14ac:dyDescent="0.35">
      <c r="A11029" s="1" t="s">
        <v>203</v>
      </c>
      <c r="B11029" s="1" t="s">
        <v>1069</v>
      </c>
      <c r="C11029">
        <v>2017</v>
      </c>
      <c r="D11029" s="1" t="s">
        <v>1132</v>
      </c>
      <c r="E11029">
        <v>310</v>
      </c>
      <c r="F11029">
        <v>6</v>
      </c>
      <c r="G11029" t="s">
        <v>1148</v>
      </c>
      <c r="H11029" s="1" t="s">
        <v>1144</v>
      </c>
      <c r="I11029">
        <v>4</v>
      </c>
      <c r="J11029" s="1" t="s">
        <v>154</v>
      </c>
      <c r="K11029" s="1" t="s">
        <v>33</v>
      </c>
      <c r="L11029" s="1" t="s">
        <v>99</v>
      </c>
      <c r="M11029">
        <v>27</v>
      </c>
      <c r="N11029">
        <v>19</v>
      </c>
      <c r="O11029">
        <v>1624</v>
      </c>
      <c r="P11029">
        <v>44895</v>
      </c>
      <c r="R11029" s="7" t="s">
        <v>111</v>
      </c>
      <c r="S11029" s="7" t="s">
        <v>28</v>
      </c>
    </row>
    <row r="11030" spans="1:19" x14ac:dyDescent="0.35">
      <c r="A11030" s="1" t="s">
        <v>203</v>
      </c>
      <c r="B11030" s="1" t="s">
        <v>1069</v>
      </c>
      <c r="C11030">
        <v>2017</v>
      </c>
      <c r="D11030" s="1" t="s">
        <v>1132</v>
      </c>
      <c r="E11030">
        <v>310</v>
      </c>
      <c r="F11030">
        <v>6</v>
      </c>
      <c r="G11030" t="s">
        <v>1148</v>
      </c>
      <c r="H11030" s="1" t="s">
        <v>1145</v>
      </c>
      <c r="I11030">
        <v>4</v>
      </c>
      <c r="J11030" s="1" t="s">
        <v>154</v>
      </c>
      <c r="K11030" s="1" t="s">
        <v>33</v>
      </c>
      <c r="L11030" s="1" t="s">
        <v>99</v>
      </c>
      <c r="M11030">
        <v>26</v>
      </c>
      <c r="N11030">
        <v>18</v>
      </c>
      <c r="O11030">
        <v>1624</v>
      </c>
      <c r="P11030">
        <v>54390</v>
      </c>
      <c r="R11030" s="7" t="s">
        <v>111</v>
      </c>
      <c r="S11030" s="7" t="s">
        <v>28</v>
      </c>
    </row>
    <row r="11031" spans="1:19" x14ac:dyDescent="0.35">
      <c r="A11031" s="1" t="s">
        <v>50</v>
      </c>
      <c r="B11031" s="1" t="s">
        <v>1070</v>
      </c>
      <c r="C11031">
        <v>2013</v>
      </c>
      <c r="D11031" s="1" t="s">
        <v>1133</v>
      </c>
      <c r="E11031">
        <v>261</v>
      </c>
      <c r="F11031">
        <v>6</v>
      </c>
      <c r="G11031" t="s">
        <v>1148</v>
      </c>
      <c r="H11031" s="1" t="s">
        <v>1146</v>
      </c>
      <c r="I11031">
        <v>4</v>
      </c>
      <c r="J11031" s="1" t="s">
        <v>52</v>
      </c>
      <c r="K11031" s="1" t="s">
        <v>33</v>
      </c>
      <c r="L11031" s="1" t="s">
        <v>99</v>
      </c>
      <c r="M11031">
        <v>20</v>
      </c>
      <c r="N11031">
        <v>15</v>
      </c>
      <c r="O11031">
        <v>2009</v>
      </c>
      <c r="P11031">
        <v>26900</v>
      </c>
      <c r="R11031" s="7" t="s">
        <v>52</v>
      </c>
    </row>
    <row r="11032" spans="1:19" x14ac:dyDescent="0.35">
      <c r="A11032" s="1" t="s">
        <v>50</v>
      </c>
      <c r="B11032" s="1" t="s">
        <v>1070</v>
      </c>
      <c r="C11032">
        <v>2013</v>
      </c>
      <c r="D11032" s="1" t="s">
        <v>1133</v>
      </c>
      <c r="E11032">
        <v>261</v>
      </c>
      <c r="F11032">
        <v>6</v>
      </c>
      <c r="G11032" t="s">
        <v>1147</v>
      </c>
      <c r="H11032" s="1" t="s">
        <v>1146</v>
      </c>
      <c r="I11032">
        <v>4</v>
      </c>
      <c r="J11032" s="1" t="s">
        <v>52</v>
      </c>
      <c r="K11032" s="1" t="s">
        <v>33</v>
      </c>
      <c r="L11032" s="1" t="s">
        <v>99</v>
      </c>
      <c r="M11032">
        <v>20</v>
      </c>
      <c r="N11032">
        <v>16</v>
      </c>
      <c r="O11032">
        <v>2009</v>
      </c>
      <c r="P11032">
        <v>29440</v>
      </c>
      <c r="R11032" s="7" t="s">
        <v>52</v>
      </c>
    </row>
    <row r="11033" spans="1:19" x14ac:dyDescent="0.35">
      <c r="A11033" s="1" t="s">
        <v>50</v>
      </c>
      <c r="B11033" s="1" t="s">
        <v>1070</v>
      </c>
      <c r="C11033">
        <v>2013</v>
      </c>
      <c r="D11033" s="1" t="s">
        <v>1133</v>
      </c>
      <c r="E11033">
        <v>261</v>
      </c>
      <c r="F11033">
        <v>6</v>
      </c>
      <c r="G11033" t="s">
        <v>1147</v>
      </c>
      <c r="H11033" s="1" t="s">
        <v>1146</v>
      </c>
      <c r="I11033">
        <v>4</v>
      </c>
      <c r="J11033" s="1" t="s">
        <v>52</v>
      </c>
      <c r="K11033" s="1" t="s">
        <v>33</v>
      </c>
      <c r="L11033" s="1" t="s">
        <v>99</v>
      </c>
      <c r="M11033">
        <v>20</v>
      </c>
      <c r="N11033">
        <v>16</v>
      </c>
      <c r="O11033">
        <v>2009</v>
      </c>
      <c r="P11033">
        <v>25850</v>
      </c>
      <c r="R11033" s="7" t="s">
        <v>52</v>
      </c>
    </row>
    <row r="11034" spans="1:19" x14ac:dyDescent="0.35">
      <c r="A11034" s="1" t="s">
        <v>50</v>
      </c>
      <c r="B11034" s="1" t="s">
        <v>1070</v>
      </c>
      <c r="C11034">
        <v>2013</v>
      </c>
      <c r="D11034" s="1" t="s">
        <v>1133</v>
      </c>
      <c r="E11034">
        <v>261</v>
      </c>
      <c r="F11034">
        <v>6</v>
      </c>
      <c r="G11034" t="s">
        <v>1148</v>
      </c>
      <c r="H11034" s="1" t="s">
        <v>1146</v>
      </c>
      <c r="I11034">
        <v>4</v>
      </c>
      <c r="J11034" s="1" t="s">
        <v>52</v>
      </c>
      <c r="K11034" s="1" t="s">
        <v>33</v>
      </c>
      <c r="L11034" s="1" t="s">
        <v>99</v>
      </c>
      <c r="M11034">
        <v>20</v>
      </c>
      <c r="N11034">
        <v>15</v>
      </c>
      <c r="O11034">
        <v>2009</v>
      </c>
      <c r="P11034">
        <v>30490</v>
      </c>
      <c r="R11034" s="7" t="s">
        <v>52</v>
      </c>
    </row>
    <row r="11035" spans="1:19" x14ac:dyDescent="0.35">
      <c r="A11035" s="1" t="s">
        <v>50</v>
      </c>
      <c r="B11035" s="1" t="s">
        <v>1070</v>
      </c>
      <c r="C11035">
        <v>2013</v>
      </c>
      <c r="D11035" s="1" t="s">
        <v>1133</v>
      </c>
      <c r="E11035">
        <v>261</v>
      </c>
      <c r="F11035">
        <v>6</v>
      </c>
      <c r="G11035" t="s">
        <v>1148</v>
      </c>
      <c r="H11035" s="1" t="s">
        <v>1143</v>
      </c>
      <c r="I11035">
        <v>4</v>
      </c>
      <c r="J11035" s="1" t="s">
        <v>52</v>
      </c>
      <c r="K11035" s="1" t="s">
        <v>33</v>
      </c>
      <c r="L11035" s="1" t="s">
        <v>99</v>
      </c>
      <c r="M11035">
        <v>22</v>
      </c>
      <c r="N11035">
        <v>16</v>
      </c>
      <c r="O11035">
        <v>2009</v>
      </c>
      <c r="P11035">
        <v>24850</v>
      </c>
      <c r="R11035" s="7" t="s">
        <v>52</v>
      </c>
    </row>
    <row r="11036" spans="1:19" x14ac:dyDescent="0.35">
      <c r="A11036" s="1" t="s">
        <v>50</v>
      </c>
      <c r="B11036" s="1" t="s">
        <v>1070</v>
      </c>
      <c r="C11036">
        <v>2013</v>
      </c>
      <c r="D11036" s="1" t="s">
        <v>1133</v>
      </c>
      <c r="E11036">
        <v>261</v>
      </c>
      <c r="F11036">
        <v>6</v>
      </c>
      <c r="G11036" t="s">
        <v>1148</v>
      </c>
      <c r="H11036" s="1" t="s">
        <v>1146</v>
      </c>
      <c r="I11036">
        <v>4</v>
      </c>
      <c r="J11036" s="1" t="s">
        <v>52</v>
      </c>
      <c r="K11036" s="1" t="s">
        <v>33</v>
      </c>
      <c r="L11036" s="1" t="s">
        <v>99</v>
      </c>
      <c r="M11036">
        <v>20</v>
      </c>
      <c r="N11036">
        <v>15</v>
      </c>
      <c r="O11036">
        <v>2009</v>
      </c>
      <c r="P11036">
        <v>24990</v>
      </c>
      <c r="R11036" s="7" t="s">
        <v>52</v>
      </c>
    </row>
    <row r="11037" spans="1:19" x14ac:dyDescent="0.35">
      <c r="A11037" s="1" t="s">
        <v>50</v>
      </c>
      <c r="B11037" s="1" t="s">
        <v>1070</v>
      </c>
      <c r="C11037">
        <v>2013</v>
      </c>
      <c r="D11037" s="1" t="s">
        <v>1133</v>
      </c>
      <c r="E11037">
        <v>261</v>
      </c>
      <c r="F11037">
        <v>6</v>
      </c>
      <c r="G11037" t="s">
        <v>1148</v>
      </c>
      <c r="H11037" s="1" t="s">
        <v>1143</v>
      </c>
      <c r="I11037">
        <v>4</v>
      </c>
      <c r="J11037" s="1" t="s">
        <v>52</v>
      </c>
      <c r="K11037" s="1" t="s">
        <v>33</v>
      </c>
      <c r="L11037" s="1" t="s">
        <v>99</v>
      </c>
      <c r="M11037">
        <v>22</v>
      </c>
      <c r="N11037">
        <v>16</v>
      </c>
      <c r="O11037">
        <v>2009</v>
      </c>
      <c r="P11037">
        <v>22940</v>
      </c>
      <c r="R11037" s="7" t="s">
        <v>52</v>
      </c>
    </row>
    <row r="11038" spans="1:19" x14ac:dyDescent="0.35">
      <c r="A11038" s="1" t="s">
        <v>50</v>
      </c>
      <c r="B11038" s="1" t="s">
        <v>1070</v>
      </c>
      <c r="C11038">
        <v>2014</v>
      </c>
      <c r="D11038" s="1" t="s">
        <v>1133</v>
      </c>
      <c r="E11038">
        <v>261</v>
      </c>
      <c r="F11038">
        <v>6</v>
      </c>
      <c r="G11038" t="s">
        <v>1148</v>
      </c>
      <c r="H11038" s="1" t="s">
        <v>1146</v>
      </c>
      <c r="I11038">
        <v>4</v>
      </c>
      <c r="J11038" s="1" t="s">
        <v>52</v>
      </c>
      <c r="K11038" s="1" t="s">
        <v>33</v>
      </c>
      <c r="L11038" s="1" t="s">
        <v>99</v>
      </c>
      <c r="M11038">
        <v>20</v>
      </c>
      <c r="N11038">
        <v>15</v>
      </c>
      <c r="O11038">
        <v>2009</v>
      </c>
      <c r="P11038">
        <v>31370</v>
      </c>
      <c r="R11038" s="7" t="s">
        <v>52</v>
      </c>
    </row>
    <row r="11039" spans="1:19" x14ac:dyDescent="0.35">
      <c r="A11039" s="1" t="s">
        <v>50</v>
      </c>
      <c r="B11039" s="1" t="s">
        <v>1070</v>
      </c>
      <c r="C11039">
        <v>2014</v>
      </c>
      <c r="D11039" s="1" t="s">
        <v>1133</v>
      </c>
      <c r="E11039">
        <v>261</v>
      </c>
      <c r="F11039">
        <v>6</v>
      </c>
      <c r="G11039" t="s">
        <v>1148</v>
      </c>
      <c r="H11039" s="1" t="s">
        <v>1143</v>
      </c>
      <c r="I11039">
        <v>4</v>
      </c>
      <c r="J11039" s="1" t="s">
        <v>52</v>
      </c>
      <c r="K11039" s="1" t="s">
        <v>33</v>
      </c>
      <c r="L11039" s="1" t="s">
        <v>99</v>
      </c>
      <c r="M11039">
        <v>22</v>
      </c>
      <c r="N11039">
        <v>16</v>
      </c>
      <c r="O11039">
        <v>2009</v>
      </c>
      <c r="P11039">
        <v>25300</v>
      </c>
      <c r="R11039" s="7" t="s">
        <v>52</v>
      </c>
    </row>
    <row r="11040" spans="1:19" x14ac:dyDescent="0.35">
      <c r="A11040" s="1" t="s">
        <v>50</v>
      </c>
      <c r="B11040" s="1" t="s">
        <v>1070</v>
      </c>
      <c r="C11040">
        <v>2014</v>
      </c>
      <c r="D11040" s="1" t="s">
        <v>1133</v>
      </c>
      <c r="E11040">
        <v>261</v>
      </c>
      <c r="F11040">
        <v>6</v>
      </c>
      <c r="G11040" t="s">
        <v>1148</v>
      </c>
      <c r="H11040" s="1" t="s">
        <v>1146</v>
      </c>
      <c r="I11040">
        <v>4</v>
      </c>
      <c r="J11040" s="1" t="s">
        <v>52</v>
      </c>
      <c r="K11040" s="1" t="s">
        <v>33</v>
      </c>
      <c r="L11040" s="1" t="s">
        <v>99</v>
      </c>
      <c r="M11040">
        <v>20</v>
      </c>
      <c r="N11040">
        <v>15</v>
      </c>
      <c r="O11040">
        <v>2009</v>
      </c>
      <c r="P11040">
        <v>27350</v>
      </c>
      <c r="R11040" s="7" t="s">
        <v>52</v>
      </c>
    </row>
    <row r="11041" spans="1:19" x14ac:dyDescent="0.35">
      <c r="A11041" s="1" t="s">
        <v>50</v>
      </c>
      <c r="B11041" s="1" t="s">
        <v>1070</v>
      </c>
      <c r="C11041">
        <v>2014</v>
      </c>
      <c r="D11041" s="1" t="s">
        <v>1133</v>
      </c>
      <c r="E11041">
        <v>261</v>
      </c>
      <c r="F11041">
        <v>6</v>
      </c>
      <c r="G11041" t="s">
        <v>1148</v>
      </c>
      <c r="H11041" s="1" t="s">
        <v>1146</v>
      </c>
      <c r="I11041">
        <v>4</v>
      </c>
      <c r="J11041" s="1" t="s">
        <v>52</v>
      </c>
      <c r="K11041" s="1" t="s">
        <v>33</v>
      </c>
      <c r="L11041" s="1" t="s">
        <v>99</v>
      </c>
      <c r="M11041">
        <v>20</v>
      </c>
      <c r="N11041">
        <v>15</v>
      </c>
      <c r="O11041">
        <v>2009</v>
      </c>
      <c r="P11041">
        <v>25440</v>
      </c>
      <c r="R11041" s="7" t="s">
        <v>52</v>
      </c>
    </row>
    <row r="11042" spans="1:19" x14ac:dyDescent="0.35">
      <c r="A11042" s="1" t="s">
        <v>50</v>
      </c>
      <c r="B11042" s="1" t="s">
        <v>1070</v>
      </c>
      <c r="C11042">
        <v>2014</v>
      </c>
      <c r="D11042" s="1" t="s">
        <v>1133</v>
      </c>
      <c r="E11042">
        <v>261</v>
      </c>
      <c r="F11042">
        <v>6</v>
      </c>
      <c r="G11042" t="s">
        <v>1147</v>
      </c>
      <c r="H11042" s="1" t="s">
        <v>1146</v>
      </c>
      <c r="I11042">
        <v>4</v>
      </c>
      <c r="J11042" s="1" t="s">
        <v>52</v>
      </c>
      <c r="K11042" s="1" t="s">
        <v>33</v>
      </c>
      <c r="L11042" s="1" t="s">
        <v>99</v>
      </c>
      <c r="M11042">
        <v>20</v>
      </c>
      <c r="N11042">
        <v>16</v>
      </c>
      <c r="O11042">
        <v>2009</v>
      </c>
      <c r="P11042">
        <v>26300</v>
      </c>
      <c r="R11042" s="7" t="s">
        <v>52</v>
      </c>
    </row>
    <row r="11043" spans="1:19" x14ac:dyDescent="0.35">
      <c r="A11043" s="1" t="s">
        <v>50</v>
      </c>
      <c r="B11043" s="1" t="s">
        <v>1070</v>
      </c>
      <c r="C11043">
        <v>2014</v>
      </c>
      <c r="D11043" s="1" t="s">
        <v>1133</v>
      </c>
      <c r="E11043">
        <v>261</v>
      </c>
      <c r="F11043">
        <v>6</v>
      </c>
      <c r="G11043" t="s">
        <v>1148</v>
      </c>
      <c r="H11043" s="1" t="s">
        <v>1143</v>
      </c>
      <c r="I11043">
        <v>4</v>
      </c>
      <c r="J11043" s="1" t="s">
        <v>52</v>
      </c>
      <c r="K11043" s="1" t="s">
        <v>33</v>
      </c>
      <c r="L11043" s="1" t="s">
        <v>99</v>
      </c>
      <c r="M11043">
        <v>22</v>
      </c>
      <c r="N11043">
        <v>16</v>
      </c>
      <c r="O11043">
        <v>2009</v>
      </c>
      <c r="P11043">
        <v>23390</v>
      </c>
      <c r="R11043" s="7" t="s">
        <v>52</v>
      </c>
    </row>
    <row r="11044" spans="1:19" x14ac:dyDescent="0.35">
      <c r="A11044" s="1" t="s">
        <v>50</v>
      </c>
      <c r="B11044" s="1" t="s">
        <v>1070</v>
      </c>
      <c r="C11044">
        <v>2014</v>
      </c>
      <c r="D11044" s="1" t="s">
        <v>1133</v>
      </c>
      <c r="E11044">
        <v>261</v>
      </c>
      <c r="F11044">
        <v>6</v>
      </c>
      <c r="G11044" t="s">
        <v>1147</v>
      </c>
      <c r="H11044" s="1" t="s">
        <v>1146</v>
      </c>
      <c r="I11044">
        <v>4</v>
      </c>
      <c r="J11044" s="1" t="s">
        <v>52</v>
      </c>
      <c r="K11044" s="1" t="s">
        <v>33</v>
      </c>
      <c r="L11044" s="1" t="s">
        <v>99</v>
      </c>
      <c r="M11044">
        <v>20</v>
      </c>
      <c r="N11044">
        <v>16</v>
      </c>
      <c r="O11044">
        <v>2009</v>
      </c>
      <c r="P11044">
        <v>30320</v>
      </c>
      <c r="R11044" s="7" t="s">
        <v>52</v>
      </c>
    </row>
    <row r="11045" spans="1:19" x14ac:dyDescent="0.35">
      <c r="A11045" s="1" t="s">
        <v>50</v>
      </c>
      <c r="B11045" s="1" t="s">
        <v>1070</v>
      </c>
      <c r="C11045">
        <v>2015</v>
      </c>
      <c r="D11045" s="1" t="s">
        <v>1133</v>
      </c>
      <c r="E11045">
        <v>261</v>
      </c>
      <c r="F11045">
        <v>6</v>
      </c>
      <c r="G11045" t="s">
        <v>1147</v>
      </c>
      <c r="H11045" s="1" t="s">
        <v>1146</v>
      </c>
      <c r="I11045">
        <v>4</v>
      </c>
      <c r="J11045" s="1" t="s">
        <v>52</v>
      </c>
      <c r="K11045" s="1" t="s">
        <v>33</v>
      </c>
      <c r="L11045" s="1" t="s">
        <v>99</v>
      </c>
      <c r="M11045">
        <v>20</v>
      </c>
      <c r="N11045">
        <v>15</v>
      </c>
      <c r="O11045">
        <v>2009</v>
      </c>
      <c r="P11045">
        <v>26670</v>
      </c>
      <c r="R11045" s="7" t="s">
        <v>52</v>
      </c>
    </row>
    <row r="11046" spans="1:19" x14ac:dyDescent="0.35">
      <c r="A11046" s="1" t="s">
        <v>50</v>
      </c>
      <c r="B11046" s="1" t="s">
        <v>1070</v>
      </c>
      <c r="C11046">
        <v>2015</v>
      </c>
      <c r="D11046" s="1" t="s">
        <v>1133</v>
      </c>
      <c r="E11046">
        <v>261</v>
      </c>
      <c r="F11046">
        <v>6</v>
      </c>
      <c r="G11046" t="s">
        <v>1148</v>
      </c>
      <c r="H11046" s="1" t="s">
        <v>1146</v>
      </c>
      <c r="I11046">
        <v>4</v>
      </c>
      <c r="J11046" s="1" t="s">
        <v>52</v>
      </c>
      <c r="K11046" s="1" t="s">
        <v>33</v>
      </c>
      <c r="L11046" s="1" t="s">
        <v>99</v>
      </c>
      <c r="M11046">
        <v>20</v>
      </c>
      <c r="N11046">
        <v>15</v>
      </c>
      <c r="O11046">
        <v>2009</v>
      </c>
      <c r="P11046">
        <v>27720</v>
      </c>
      <c r="R11046" s="7" t="s">
        <v>52</v>
      </c>
    </row>
    <row r="11047" spans="1:19" x14ac:dyDescent="0.35">
      <c r="A11047" s="1" t="s">
        <v>50</v>
      </c>
      <c r="B11047" s="1" t="s">
        <v>1070</v>
      </c>
      <c r="C11047">
        <v>2015</v>
      </c>
      <c r="D11047" s="1" t="s">
        <v>1133</v>
      </c>
      <c r="E11047">
        <v>261</v>
      </c>
      <c r="F11047">
        <v>6</v>
      </c>
      <c r="G11047" t="s">
        <v>1148</v>
      </c>
      <c r="H11047" s="1" t="s">
        <v>1146</v>
      </c>
      <c r="I11047">
        <v>4</v>
      </c>
      <c r="J11047" s="1" t="s">
        <v>52</v>
      </c>
      <c r="K11047" s="1" t="s">
        <v>33</v>
      </c>
      <c r="L11047" s="1" t="s">
        <v>99</v>
      </c>
      <c r="M11047">
        <v>20</v>
      </c>
      <c r="N11047">
        <v>15</v>
      </c>
      <c r="O11047">
        <v>2009</v>
      </c>
      <c r="P11047">
        <v>25710</v>
      </c>
      <c r="R11047" s="7" t="s">
        <v>52</v>
      </c>
    </row>
    <row r="11048" spans="1:19" x14ac:dyDescent="0.35">
      <c r="A11048" s="1" t="s">
        <v>50</v>
      </c>
      <c r="B11048" s="1" t="s">
        <v>1070</v>
      </c>
      <c r="C11048">
        <v>2015</v>
      </c>
      <c r="D11048" s="1" t="s">
        <v>1133</v>
      </c>
      <c r="E11048">
        <v>261</v>
      </c>
      <c r="F11048">
        <v>6</v>
      </c>
      <c r="G11048" t="s">
        <v>1147</v>
      </c>
      <c r="H11048" s="1" t="s">
        <v>1146</v>
      </c>
      <c r="I11048">
        <v>4</v>
      </c>
      <c r="J11048" s="1" t="s">
        <v>52</v>
      </c>
      <c r="K11048" s="1" t="s">
        <v>33</v>
      </c>
      <c r="L11048" s="1" t="s">
        <v>99</v>
      </c>
      <c r="M11048">
        <v>20</v>
      </c>
      <c r="N11048">
        <v>15</v>
      </c>
      <c r="O11048">
        <v>2009</v>
      </c>
      <c r="P11048">
        <v>30590</v>
      </c>
      <c r="R11048" s="7" t="s">
        <v>52</v>
      </c>
    </row>
    <row r="11049" spans="1:19" x14ac:dyDescent="0.35">
      <c r="A11049" s="1" t="s">
        <v>50</v>
      </c>
      <c r="B11049" s="1" t="s">
        <v>1070</v>
      </c>
      <c r="C11049">
        <v>2015</v>
      </c>
      <c r="D11049" s="1" t="s">
        <v>1133</v>
      </c>
      <c r="E11049">
        <v>261</v>
      </c>
      <c r="F11049">
        <v>6</v>
      </c>
      <c r="G11049" t="s">
        <v>1148</v>
      </c>
      <c r="H11049" s="1" t="s">
        <v>1143</v>
      </c>
      <c r="I11049">
        <v>4</v>
      </c>
      <c r="J11049" s="1" t="s">
        <v>52</v>
      </c>
      <c r="K11049" s="1" t="s">
        <v>33</v>
      </c>
      <c r="L11049" s="1" t="s">
        <v>99</v>
      </c>
      <c r="M11049">
        <v>22</v>
      </c>
      <c r="N11049">
        <v>16</v>
      </c>
      <c r="O11049">
        <v>2009</v>
      </c>
      <c r="P11049">
        <v>23660</v>
      </c>
      <c r="R11049" s="7" t="s">
        <v>52</v>
      </c>
    </row>
    <row r="11050" spans="1:19" x14ac:dyDescent="0.35">
      <c r="A11050" s="1" t="s">
        <v>50</v>
      </c>
      <c r="B11050" s="1" t="s">
        <v>1070</v>
      </c>
      <c r="C11050">
        <v>2015</v>
      </c>
      <c r="D11050" s="1" t="s">
        <v>1133</v>
      </c>
      <c r="E11050">
        <v>261</v>
      </c>
      <c r="F11050">
        <v>6</v>
      </c>
      <c r="G11050" t="s">
        <v>1148</v>
      </c>
      <c r="H11050" s="1" t="s">
        <v>1146</v>
      </c>
      <c r="I11050">
        <v>4</v>
      </c>
      <c r="J11050" s="1" t="s">
        <v>52</v>
      </c>
      <c r="K11050" s="1" t="s">
        <v>33</v>
      </c>
      <c r="L11050" s="1" t="s">
        <v>99</v>
      </c>
      <c r="M11050">
        <v>20</v>
      </c>
      <c r="N11050">
        <v>15</v>
      </c>
      <c r="O11050">
        <v>2009</v>
      </c>
      <c r="P11050">
        <v>31640</v>
      </c>
      <c r="R11050" s="7" t="s">
        <v>52</v>
      </c>
    </row>
    <row r="11051" spans="1:19" x14ac:dyDescent="0.35">
      <c r="A11051" s="1" t="s">
        <v>50</v>
      </c>
      <c r="B11051" s="1" t="s">
        <v>1070</v>
      </c>
      <c r="C11051">
        <v>2015</v>
      </c>
      <c r="D11051" s="1" t="s">
        <v>1133</v>
      </c>
      <c r="E11051">
        <v>261</v>
      </c>
      <c r="F11051">
        <v>6</v>
      </c>
      <c r="G11051" t="s">
        <v>1148</v>
      </c>
      <c r="H11051" s="1" t="s">
        <v>1143</v>
      </c>
      <c r="I11051">
        <v>4</v>
      </c>
      <c r="J11051" s="1" t="s">
        <v>52</v>
      </c>
      <c r="K11051" s="1" t="s">
        <v>33</v>
      </c>
      <c r="L11051" s="1" t="s">
        <v>99</v>
      </c>
      <c r="M11051">
        <v>22</v>
      </c>
      <c r="N11051">
        <v>16</v>
      </c>
      <c r="O11051">
        <v>2009</v>
      </c>
      <c r="P11051">
        <v>25670</v>
      </c>
      <c r="R11051" s="7" t="s">
        <v>52</v>
      </c>
    </row>
    <row r="11052" spans="1:19" x14ac:dyDescent="0.35">
      <c r="A11052" s="1" t="s">
        <v>203</v>
      </c>
      <c r="B11052" s="1" t="s">
        <v>1071</v>
      </c>
      <c r="C11052">
        <v>2015</v>
      </c>
      <c r="D11052" s="1" t="s">
        <v>1133</v>
      </c>
      <c r="E11052">
        <v>304</v>
      </c>
      <c r="F11052">
        <v>6</v>
      </c>
      <c r="G11052" t="s">
        <v>1148</v>
      </c>
      <c r="H11052" s="1" t="s">
        <v>1145</v>
      </c>
      <c r="I11052">
        <v>4</v>
      </c>
      <c r="J11052" s="1" t="s">
        <v>25</v>
      </c>
      <c r="K11052" s="1" t="s">
        <v>68</v>
      </c>
      <c r="L11052" s="1" t="s">
        <v>34</v>
      </c>
      <c r="M11052">
        <v>26</v>
      </c>
      <c r="N11052">
        <v>17</v>
      </c>
      <c r="O11052">
        <v>1624</v>
      </c>
      <c r="P11052">
        <v>64245</v>
      </c>
      <c r="R11052" s="7" t="s">
        <v>28</v>
      </c>
      <c r="S11052" s="7" t="s">
        <v>41</v>
      </c>
    </row>
    <row r="11053" spans="1:19" x14ac:dyDescent="0.35">
      <c r="A11053" s="1" t="s">
        <v>203</v>
      </c>
      <c r="B11053" s="1" t="s">
        <v>1071</v>
      </c>
      <c r="C11053">
        <v>2015</v>
      </c>
      <c r="D11053" s="1" t="s">
        <v>1133</v>
      </c>
      <c r="E11053">
        <v>304</v>
      </c>
      <c r="F11053">
        <v>6</v>
      </c>
      <c r="G11053" t="s">
        <v>1148</v>
      </c>
      <c r="H11053" s="1" t="s">
        <v>1144</v>
      </c>
      <c r="I11053">
        <v>4</v>
      </c>
      <c r="J11053" s="1" t="s">
        <v>25</v>
      </c>
      <c r="K11053" s="1" t="s">
        <v>68</v>
      </c>
      <c r="L11053" s="1" t="s">
        <v>34</v>
      </c>
      <c r="M11053">
        <v>28</v>
      </c>
      <c r="N11053">
        <v>18</v>
      </c>
      <c r="O11053">
        <v>1624</v>
      </c>
      <c r="P11053">
        <v>44660</v>
      </c>
      <c r="R11053" s="7" t="s">
        <v>28</v>
      </c>
      <c r="S11053" s="7" t="s">
        <v>41</v>
      </c>
    </row>
    <row r="11054" spans="1:19" x14ac:dyDescent="0.35">
      <c r="A11054" s="1" t="s">
        <v>203</v>
      </c>
      <c r="B11054" s="1" t="s">
        <v>1071</v>
      </c>
      <c r="C11054">
        <v>2015</v>
      </c>
      <c r="D11054" s="1" t="s">
        <v>1133</v>
      </c>
      <c r="E11054">
        <v>304</v>
      </c>
      <c r="F11054">
        <v>6</v>
      </c>
      <c r="G11054" t="s">
        <v>1148</v>
      </c>
      <c r="H11054" s="1" t="s">
        <v>1144</v>
      </c>
      <c r="I11054">
        <v>4</v>
      </c>
      <c r="J11054" s="1" t="s">
        <v>25</v>
      </c>
      <c r="K11054" s="1" t="s">
        <v>68</v>
      </c>
      <c r="L11054" s="1" t="s">
        <v>34</v>
      </c>
      <c r="M11054">
        <v>28</v>
      </c>
      <c r="N11054">
        <v>18</v>
      </c>
      <c r="O11054">
        <v>1624</v>
      </c>
      <c r="P11054">
        <v>54670</v>
      </c>
      <c r="R11054" s="7" t="s">
        <v>28</v>
      </c>
      <c r="S11054" s="7" t="s">
        <v>41</v>
      </c>
    </row>
    <row r="11055" spans="1:19" x14ac:dyDescent="0.35">
      <c r="A11055" s="1" t="s">
        <v>203</v>
      </c>
      <c r="B11055" s="1" t="s">
        <v>1071</v>
      </c>
      <c r="C11055">
        <v>2015</v>
      </c>
      <c r="D11055" s="1" t="s">
        <v>1132</v>
      </c>
      <c r="E11055">
        <v>410</v>
      </c>
      <c r="F11055">
        <v>6</v>
      </c>
      <c r="G11055" t="s">
        <v>1148</v>
      </c>
      <c r="H11055" s="1" t="s">
        <v>1145</v>
      </c>
      <c r="I11055">
        <v>4</v>
      </c>
      <c r="J11055" s="1" t="s">
        <v>25</v>
      </c>
      <c r="K11055" s="1" t="s">
        <v>68</v>
      </c>
      <c r="L11055" s="1" t="s">
        <v>34</v>
      </c>
      <c r="M11055">
        <v>24</v>
      </c>
      <c r="N11055">
        <v>16</v>
      </c>
      <c r="O11055">
        <v>1624</v>
      </c>
      <c r="P11055">
        <v>62735</v>
      </c>
      <c r="R11055" s="7" t="s">
        <v>28</v>
      </c>
      <c r="S11055" s="7" t="s">
        <v>41</v>
      </c>
    </row>
    <row r="11056" spans="1:19" x14ac:dyDescent="0.35">
      <c r="A11056" s="1" t="s">
        <v>203</v>
      </c>
      <c r="B11056" s="1" t="s">
        <v>1071</v>
      </c>
      <c r="C11056">
        <v>2015</v>
      </c>
      <c r="D11056" s="1" t="s">
        <v>1133</v>
      </c>
      <c r="E11056">
        <v>304</v>
      </c>
      <c r="F11056">
        <v>6</v>
      </c>
      <c r="G11056" t="s">
        <v>1148</v>
      </c>
      <c r="H11056" s="1" t="s">
        <v>1145</v>
      </c>
      <c r="I11056">
        <v>4</v>
      </c>
      <c r="J11056" s="1" t="s">
        <v>25</v>
      </c>
      <c r="K11056" s="1" t="s">
        <v>68</v>
      </c>
      <c r="L11056" s="1" t="s">
        <v>34</v>
      </c>
      <c r="M11056">
        <v>26</v>
      </c>
      <c r="N11056">
        <v>17</v>
      </c>
      <c r="O11056">
        <v>1624</v>
      </c>
      <c r="P11056">
        <v>56900</v>
      </c>
      <c r="R11056" s="7" t="s">
        <v>28</v>
      </c>
      <c r="S11056" s="7" t="s">
        <v>41</v>
      </c>
    </row>
    <row r="11057" spans="1:19" x14ac:dyDescent="0.35">
      <c r="A11057" s="1" t="s">
        <v>203</v>
      </c>
      <c r="B11057" s="1" t="s">
        <v>1071</v>
      </c>
      <c r="C11057">
        <v>2015</v>
      </c>
      <c r="D11057" s="1" t="s">
        <v>1133</v>
      </c>
      <c r="E11057">
        <v>304</v>
      </c>
      <c r="F11057">
        <v>6</v>
      </c>
      <c r="G11057" t="s">
        <v>1148</v>
      </c>
      <c r="H11057" s="1" t="s">
        <v>1145</v>
      </c>
      <c r="I11057">
        <v>4</v>
      </c>
      <c r="J11057" s="1" t="s">
        <v>25</v>
      </c>
      <c r="K11057" s="1" t="s">
        <v>68</v>
      </c>
      <c r="L11057" s="1" t="s">
        <v>34</v>
      </c>
      <c r="M11057">
        <v>26</v>
      </c>
      <c r="N11057">
        <v>17</v>
      </c>
      <c r="O11057">
        <v>1624</v>
      </c>
      <c r="P11057">
        <v>51000</v>
      </c>
      <c r="R11057" s="7" t="s">
        <v>28</v>
      </c>
      <c r="S11057" s="7" t="s">
        <v>41</v>
      </c>
    </row>
    <row r="11058" spans="1:19" x14ac:dyDescent="0.35">
      <c r="A11058" s="1" t="s">
        <v>203</v>
      </c>
      <c r="B11058" s="1" t="s">
        <v>1071</v>
      </c>
      <c r="C11058">
        <v>2015</v>
      </c>
      <c r="D11058" s="1" t="s">
        <v>1133</v>
      </c>
      <c r="E11058">
        <v>304</v>
      </c>
      <c r="F11058">
        <v>6</v>
      </c>
      <c r="G11058" t="s">
        <v>1148</v>
      </c>
      <c r="H11058" s="1" t="s">
        <v>1144</v>
      </c>
      <c r="I11058">
        <v>4</v>
      </c>
      <c r="J11058" s="1" t="s">
        <v>25</v>
      </c>
      <c r="K11058" s="1" t="s">
        <v>68</v>
      </c>
      <c r="L11058" s="1" t="s">
        <v>34</v>
      </c>
      <c r="M11058">
        <v>28</v>
      </c>
      <c r="N11058">
        <v>18</v>
      </c>
      <c r="O11058">
        <v>1624</v>
      </c>
      <c r="P11058">
        <v>49000</v>
      </c>
      <c r="R11058" s="7" t="s">
        <v>28</v>
      </c>
      <c r="S11058" s="7" t="s">
        <v>41</v>
      </c>
    </row>
    <row r="11059" spans="1:19" x14ac:dyDescent="0.35">
      <c r="A11059" s="1" t="s">
        <v>203</v>
      </c>
      <c r="B11059" s="1" t="s">
        <v>1071</v>
      </c>
      <c r="C11059">
        <v>2015</v>
      </c>
      <c r="D11059" s="1" t="s">
        <v>1132</v>
      </c>
      <c r="E11059">
        <v>410</v>
      </c>
      <c r="F11059">
        <v>6</v>
      </c>
      <c r="G11059" t="s">
        <v>1148</v>
      </c>
      <c r="H11059" s="1" t="s">
        <v>1145</v>
      </c>
      <c r="I11059">
        <v>4</v>
      </c>
      <c r="J11059" s="1" t="s">
        <v>25</v>
      </c>
      <c r="K11059" s="1" t="s">
        <v>68</v>
      </c>
      <c r="L11059" s="1" t="s">
        <v>34</v>
      </c>
      <c r="M11059">
        <v>24</v>
      </c>
      <c r="N11059">
        <v>16</v>
      </c>
      <c r="O11059">
        <v>1624</v>
      </c>
      <c r="P11059">
        <v>69785</v>
      </c>
      <c r="R11059" s="7" t="s">
        <v>28</v>
      </c>
      <c r="S11059" s="7" t="s">
        <v>41</v>
      </c>
    </row>
    <row r="11060" spans="1:19" x14ac:dyDescent="0.35">
      <c r="A11060" s="1" t="s">
        <v>203</v>
      </c>
      <c r="B11060" s="1" t="s">
        <v>1071</v>
      </c>
      <c r="C11060">
        <v>2015</v>
      </c>
      <c r="D11060" s="1" t="s">
        <v>1133</v>
      </c>
      <c r="E11060">
        <v>304</v>
      </c>
      <c r="F11060">
        <v>6</v>
      </c>
      <c r="G11060" t="s">
        <v>1148</v>
      </c>
      <c r="H11060" s="1" t="s">
        <v>1144</v>
      </c>
      <c r="I11060">
        <v>4</v>
      </c>
      <c r="J11060" s="1" t="s">
        <v>25</v>
      </c>
      <c r="K11060" s="1" t="s">
        <v>68</v>
      </c>
      <c r="L11060" s="1" t="s">
        <v>34</v>
      </c>
      <c r="M11060">
        <v>28</v>
      </c>
      <c r="N11060">
        <v>18</v>
      </c>
      <c r="O11060">
        <v>1624</v>
      </c>
      <c r="P11060">
        <v>62015</v>
      </c>
      <c r="R11060" s="7" t="s">
        <v>28</v>
      </c>
      <c r="S11060" s="7" t="s">
        <v>41</v>
      </c>
    </row>
    <row r="11061" spans="1:19" x14ac:dyDescent="0.35">
      <c r="A11061" s="1" t="s">
        <v>203</v>
      </c>
      <c r="B11061" s="1" t="s">
        <v>1071</v>
      </c>
      <c r="C11061">
        <v>2016</v>
      </c>
      <c r="D11061" s="1" t="s">
        <v>1133</v>
      </c>
      <c r="E11061">
        <v>304</v>
      </c>
      <c r="F11061">
        <v>6</v>
      </c>
      <c r="G11061" t="s">
        <v>1148</v>
      </c>
      <c r="H11061" s="1" t="s">
        <v>1144</v>
      </c>
      <c r="I11061">
        <v>4</v>
      </c>
      <c r="J11061" s="1" t="s">
        <v>25</v>
      </c>
      <c r="K11061" s="1" t="s">
        <v>68</v>
      </c>
      <c r="L11061" s="1" t="s">
        <v>34</v>
      </c>
      <c r="M11061">
        <v>28</v>
      </c>
      <c r="N11061">
        <v>18</v>
      </c>
      <c r="O11061">
        <v>1624</v>
      </c>
      <c r="P11061">
        <v>45295</v>
      </c>
      <c r="R11061" s="7" t="s">
        <v>28</v>
      </c>
      <c r="S11061" s="7" t="s">
        <v>41</v>
      </c>
    </row>
    <row r="11062" spans="1:19" x14ac:dyDescent="0.35">
      <c r="A11062" s="1" t="s">
        <v>203</v>
      </c>
      <c r="B11062" s="1" t="s">
        <v>1071</v>
      </c>
      <c r="C11062">
        <v>2016</v>
      </c>
      <c r="D11062" s="1" t="s">
        <v>1133</v>
      </c>
      <c r="E11062">
        <v>304</v>
      </c>
      <c r="F11062">
        <v>6</v>
      </c>
      <c r="G11062" t="s">
        <v>1148</v>
      </c>
      <c r="H11062" s="1" t="s">
        <v>1144</v>
      </c>
      <c r="I11062">
        <v>4</v>
      </c>
      <c r="J11062" s="1" t="s">
        <v>25</v>
      </c>
      <c r="K11062" s="1" t="s">
        <v>68</v>
      </c>
      <c r="L11062" s="1" t="s">
        <v>34</v>
      </c>
      <c r="M11062">
        <v>28</v>
      </c>
      <c r="N11062">
        <v>18</v>
      </c>
      <c r="O11062">
        <v>1624</v>
      </c>
      <c r="P11062">
        <v>49250</v>
      </c>
      <c r="R11062" s="7" t="s">
        <v>28</v>
      </c>
      <c r="S11062" s="7" t="s">
        <v>41</v>
      </c>
    </row>
    <row r="11063" spans="1:19" x14ac:dyDescent="0.35">
      <c r="A11063" s="1" t="s">
        <v>203</v>
      </c>
      <c r="B11063" s="1" t="s">
        <v>1071</v>
      </c>
      <c r="C11063">
        <v>2016</v>
      </c>
      <c r="D11063" s="1" t="s">
        <v>1133</v>
      </c>
      <c r="E11063">
        <v>304</v>
      </c>
      <c r="F11063">
        <v>6</v>
      </c>
      <c r="G11063" t="s">
        <v>1148</v>
      </c>
      <c r="H11063" s="1" t="s">
        <v>1144</v>
      </c>
      <c r="I11063">
        <v>4</v>
      </c>
      <c r="J11063" s="1" t="s">
        <v>25</v>
      </c>
      <c r="K11063" s="1" t="s">
        <v>68</v>
      </c>
      <c r="L11063" s="1" t="s">
        <v>34</v>
      </c>
      <c r="M11063">
        <v>28</v>
      </c>
      <c r="N11063">
        <v>18</v>
      </c>
      <c r="O11063">
        <v>1624</v>
      </c>
      <c r="P11063">
        <v>55705</v>
      </c>
      <c r="R11063" s="7" t="s">
        <v>28</v>
      </c>
      <c r="S11063" s="7" t="s">
        <v>41</v>
      </c>
    </row>
    <row r="11064" spans="1:19" x14ac:dyDescent="0.35">
      <c r="A11064" s="1" t="s">
        <v>203</v>
      </c>
      <c r="B11064" s="1" t="s">
        <v>1071</v>
      </c>
      <c r="C11064">
        <v>2016</v>
      </c>
      <c r="D11064" s="1" t="s">
        <v>1133</v>
      </c>
      <c r="E11064">
        <v>304</v>
      </c>
      <c r="F11064">
        <v>6</v>
      </c>
      <c r="G11064" t="s">
        <v>1148</v>
      </c>
      <c r="H11064" s="1" t="s">
        <v>1145</v>
      </c>
      <c r="I11064">
        <v>4</v>
      </c>
      <c r="J11064" s="1" t="s">
        <v>25</v>
      </c>
      <c r="K11064" s="1" t="s">
        <v>68</v>
      </c>
      <c r="L11064" s="1" t="s">
        <v>34</v>
      </c>
      <c r="M11064">
        <v>26</v>
      </c>
      <c r="N11064">
        <v>17</v>
      </c>
      <c r="O11064">
        <v>1624</v>
      </c>
      <c r="P11064">
        <v>66780</v>
      </c>
      <c r="R11064" s="7" t="s">
        <v>28</v>
      </c>
      <c r="S11064" s="7" t="s">
        <v>41</v>
      </c>
    </row>
    <row r="11065" spans="1:19" x14ac:dyDescent="0.35">
      <c r="A11065" s="1" t="s">
        <v>203</v>
      </c>
      <c r="B11065" s="1" t="s">
        <v>1071</v>
      </c>
      <c r="C11065">
        <v>2016</v>
      </c>
      <c r="D11065" s="1" t="s">
        <v>1132</v>
      </c>
      <c r="E11065">
        <v>410</v>
      </c>
      <c r="F11065">
        <v>6</v>
      </c>
      <c r="G11065" t="s">
        <v>1148</v>
      </c>
      <c r="H11065" s="1" t="s">
        <v>1145</v>
      </c>
      <c r="I11065">
        <v>4</v>
      </c>
      <c r="J11065" s="1" t="s">
        <v>27</v>
      </c>
      <c r="K11065" s="1" t="s">
        <v>68</v>
      </c>
      <c r="L11065" s="1" t="s">
        <v>34</v>
      </c>
      <c r="M11065">
        <v>23</v>
      </c>
      <c r="N11065">
        <v>16</v>
      </c>
      <c r="O11065">
        <v>1624</v>
      </c>
      <c r="P11065">
        <v>72320</v>
      </c>
      <c r="R11065" s="7" t="s">
        <v>28</v>
      </c>
      <c r="S11065" s="7" t="s">
        <v>80</v>
      </c>
    </row>
    <row r="11066" spans="1:19" x14ac:dyDescent="0.35">
      <c r="A11066" s="1" t="s">
        <v>203</v>
      </c>
      <c r="B11066" s="1" t="s">
        <v>1071</v>
      </c>
      <c r="C11066">
        <v>2016</v>
      </c>
      <c r="D11066" s="1" t="s">
        <v>1133</v>
      </c>
      <c r="E11066">
        <v>304</v>
      </c>
      <c r="F11066">
        <v>6</v>
      </c>
      <c r="G11066" t="s">
        <v>1148</v>
      </c>
      <c r="H11066" s="1" t="s">
        <v>1145</v>
      </c>
      <c r="I11066">
        <v>4</v>
      </c>
      <c r="J11066" s="1" t="s">
        <v>25</v>
      </c>
      <c r="K11066" s="1" t="s">
        <v>68</v>
      </c>
      <c r="L11066" s="1" t="s">
        <v>34</v>
      </c>
      <c r="M11066">
        <v>26</v>
      </c>
      <c r="N11066">
        <v>17</v>
      </c>
      <c r="O11066">
        <v>1624</v>
      </c>
      <c r="P11066">
        <v>51250</v>
      </c>
      <c r="R11066" s="7" t="s">
        <v>28</v>
      </c>
      <c r="S11066" s="7" t="s">
        <v>41</v>
      </c>
    </row>
    <row r="11067" spans="1:19" x14ac:dyDescent="0.35">
      <c r="A11067" s="1" t="s">
        <v>203</v>
      </c>
      <c r="B11067" s="1" t="s">
        <v>1071</v>
      </c>
      <c r="C11067">
        <v>2016</v>
      </c>
      <c r="D11067" s="1" t="s">
        <v>1132</v>
      </c>
      <c r="E11067">
        <v>410</v>
      </c>
      <c r="F11067">
        <v>6</v>
      </c>
      <c r="G11067" t="s">
        <v>1148</v>
      </c>
      <c r="H11067" s="1" t="s">
        <v>1145</v>
      </c>
      <c r="I11067">
        <v>4</v>
      </c>
      <c r="J11067" s="1" t="s">
        <v>27</v>
      </c>
      <c r="K11067" s="1" t="s">
        <v>68</v>
      </c>
      <c r="L11067" s="1" t="s">
        <v>34</v>
      </c>
      <c r="M11067">
        <v>23</v>
      </c>
      <c r="N11067">
        <v>16</v>
      </c>
      <c r="O11067">
        <v>1624</v>
      </c>
      <c r="P11067">
        <v>63770</v>
      </c>
      <c r="R11067" s="7" t="s">
        <v>28</v>
      </c>
      <c r="S11067" s="7" t="s">
        <v>80</v>
      </c>
    </row>
    <row r="11068" spans="1:19" x14ac:dyDescent="0.35">
      <c r="A11068" s="1" t="s">
        <v>203</v>
      </c>
      <c r="B11068" s="1" t="s">
        <v>1071</v>
      </c>
      <c r="C11068">
        <v>2016</v>
      </c>
      <c r="D11068" s="1" t="s">
        <v>1133</v>
      </c>
      <c r="E11068">
        <v>304</v>
      </c>
      <c r="F11068">
        <v>6</v>
      </c>
      <c r="G11068" t="s">
        <v>1148</v>
      </c>
      <c r="H11068" s="1" t="s">
        <v>1144</v>
      </c>
      <c r="I11068">
        <v>4</v>
      </c>
      <c r="J11068" s="1" t="s">
        <v>25</v>
      </c>
      <c r="K11068" s="1" t="s">
        <v>68</v>
      </c>
      <c r="L11068" s="1" t="s">
        <v>34</v>
      </c>
      <c r="M11068">
        <v>28</v>
      </c>
      <c r="N11068">
        <v>18</v>
      </c>
      <c r="O11068">
        <v>1624</v>
      </c>
      <c r="P11068">
        <v>64550</v>
      </c>
      <c r="R11068" s="7" t="s">
        <v>28</v>
      </c>
      <c r="S11068" s="7" t="s">
        <v>41</v>
      </c>
    </row>
    <row r="11069" spans="1:19" x14ac:dyDescent="0.35">
      <c r="A11069" s="1" t="s">
        <v>203</v>
      </c>
      <c r="B11069" s="1" t="s">
        <v>1071</v>
      </c>
      <c r="C11069">
        <v>2016</v>
      </c>
      <c r="D11069" s="1" t="s">
        <v>1133</v>
      </c>
      <c r="E11069">
        <v>304</v>
      </c>
      <c r="F11069">
        <v>6</v>
      </c>
      <c r="G11069" t="s">
        <v>1148</v>
      </c>
      <c r="H11069" s="1" t="s">
        <v>1145</v>
      </c>
      <c r="I11069">
        <v>4</v>
      </c>
      <c r="J11069" s="1" t="s">
        <v>25</v>
      </c>
      <c r="K11069" s="1" t="s">
        <v>68</v>
      </c>
      <c r="L11069" s="1" t="s">
        <v>34</v>
      </c>
      <c r="M11069">
        <v>26</v>
      </c>
      <c r="N11069">
        <v>17</v>
      </c>
      <c r="O11069">
        <v>1624</v>
      </c>
      <c r="P11069">
        <v>57935</v>
      </c>
      <c r="R11069" s="7" t="s">
        <v>28</v>
      </c>
      <c r="S11069" s="7" t="s">
        <v>41</v>
      </c>
    </row>
    <row r="11070" spans="1:19" x14ac:dyDescent="0.35">
      <c r="A11070" s="1" t="s">
        <v>203</v>
      </c>
      <c r="B11070" s="1" t="s">
        <v>1071</v>
      </c>
      <c r="C11070">
        <v>2017</v>
      </c>
      <c r="D11070" s="1" t="s">
        <v>1133</v>
      </c>
      <c r="E11070">
        <v>304</v>
      </c>
      <c r="F11070">
        <v>6</v>
      </c>
      <c r="G11070" t="s">
        <v>1148</v>
      </c>
      <c r="H11070" s="1" t="s">
        <v>1144</v>
      </c>
      <c r="I11070">
        <v>4</v>
      </c>
      <c r="J11070" s="1" t="s">
        <v>25</v>
      </c>
      <c r="K11070" s="1" t="s">
        <v>68</v>
      </c>
      <c r="L11070" s="1" t="s">
        <v>34</v>
      </c>
      <c r="M11070">
        <v>28</v>
      </c>
      <c r="N11070">
        <v>18</v>
      </c>
      <c r="O11070">
        <v>1624</v>
      </c>
      <c r="P11070">
        <v>45295</v>
      </c>
      <c r="R11070" s="7" t="s">
        <v>28</v>
      </c>
      <c r="S11070" s="7" t="s">
        <v>41</v>
      </c>
    </row>
    <row r="11071" spans="1:19" x14ac:dyDescent="0.35">
      <c r="A11071" s="1" t="s">
        <v>203</v>
      </c>
      <c r="B11071" s="1" t="s">
        <v>1071</v>
      </c>
      <c r="C11071">
        <v>2017</v>
      </c>
      <c r="D11071" s="1" t="s">
        <v>1133</v>
      </c>
      <c r="E11071">
        <v>304</v>
      </c>
      <c r="F11071">
        <v>6</v>
      </c>
      <c r="G11071" t="s">
        <v>1148</v>
      </c>
      <c r="H11071" s="1" t="s">
        <v>1145</v>
      </c>
      <c r="I11071">
        <v>4</v>
      </c>
      <c r="J11071" s="1" t="s">
        <v>25</v>
      </c>
      <c r="K11071" s="1" t="s">
        <v>68</v>
      </c>
      <c r="L11071" s="1" t="s">
        <v>34</v>
      </c>
      <c r="M11071">
        <v>26</v>
      </c>
      <c r="N11071">
        <v>17</v>
      </c>
      <c r="O11071">
        <v>1624</v>
      </c>
      <c r="P11071">
        <v>66795</v>
      </c>
      <c r="R11071" s="7" t="s">
        <v>28</v>
      </c>
      <c r="S11071" s="7" t="s">
        <v>41</v>
      </c>
    </row>
    <row r="11072" spans="1:19" x14ac:dyDescent="0.35">
      <c r="A11072" s="1" t="s">
        <v>203</v>
      </c>
      <c r="B11072" s="1" t="s">
        <v>1071</v>
      </c>
      <c r="C11072">
        <v>2017</v>
      </c>
      <c r="D11072" s="1" t="s">
        <v>1133</v>
      </c>
      <c r="E11072">
        <v>304</v>
      </c>
      <c r="F11072">
        <v>6</v>
      </c>
      <c r="G11072" t="s">
        <v>1148</v>
      </c>
      <c r="H11072" s="1" t="s">
        <v>1144</v>
      </c>
      <c r="I11072">
        <v>4</v>
      </c>
      <c r="J11072" s="1" t="s">
        <v>25</v>
      </c>
      <c r="K11072" s="1" t="s">
        <v>68</v>
      </c>
      <c r="L11072" s="1" t="s">
        <v>34</v>
      </c>
      <c r="M11072">
        <v>28</v>
      </c>
      <c r="N11072">
        <v>18</v>
      </c>
      <c r="O11072">
        <v>1624</v>
      </c>
      <c r="P11072">
        <v>49295</v>
      </c>
      <c r="R11072" s="7" t="s">
        <v>28</v>
      </c>
      <c r="S11072" s="7" t="s">
        <v>41</v>
      </c>
    </row>
    <row r="11073" spans="1:19" x14ac:dyDescent="0.35">
      <c r="A11073" s="1" t="s">
        <v>203</v>
      </c>
      <c r="B11073" s="1" t="s">
        <v>1071</v>
      </c>
      <c r="C11073">
        <v>2017</v>
      </c>
      <c r="D11073" s="1" t="s">
        <v>1133</v>
      </c>
      <c r="E11073">
        <v>304</v>
      </c>
      <c r="F11073">
        <v>6</v>
      </c>
      <c r="G11073" t="s">
        <v>1148</v>
      </c>
      <c r="H11073" s="1" t="s">
        <v>1145</v>
      </c>
      <c r="I11073">
        <v>4</v>
      </c>
      <c r="J11073" s="1" t="s">
        <v>25</v>
      </c>
      <c r="K11073" s="1" t="s">
        <v>68</v>
      </c>
      <c r="L11073" s="1" t="s">
        <v>34</v>
      </c>
      <c r="M11073">
        <v>26</v>
      </c>
      <c r="N11073">
        <v>17</v>
      </c>
      <c r="O11073">
        <v>1624</v>
      </c>
      <c r="P11073">
        <v>57995</v>
      </c>
      <c r="R11073" s="7" t="s">
        <v>28</v>
      </c>
      <c r="S11073" s="7" t="s">
        <v>41</v>
      </c>
    </row>
    <row r="11074" spans="1:19" x14ac:dyDescent="0.35">
      <c r="A11074" s="1" t="s">
        <v>203</v>
      </c>
      <c r="B11074" s="1" t="s">
        <v>1071</v>
      </c>
      <c r="C11074">
        <v>2017</v>
      </c>
      <c r="D11074" s="1" t="s">
        <v>1133</v>
      </c>
      <c r="E11074">
        <v>304</v>
      </c>
      <c r="F11074">
        <v>6</v>
      </c>
      <c r="G11074" t="s">
        <v>1148</v>
      </c>
      <c r="H11074" s="1" t="s">
        <v>1145</v>
      </c>
      <c r="I11074">
        <v>4</v>
      </c>
      <c r="J11074" s="1" t="s">
        <v>25</v>
      </c>
      <c r="K11074" s="1" t="s">
        <v>68</v>
      </c>
      <c r="L11074" s="1" t="s">
        <v>34</v>
      </c>
      <c r="M11074">
        <v>26</v>
      </c>
      <c r="N11074">
        <v>17</v>
      </c>
      <c r="O11074">
        <v>1624</v>
      </c>
      <c r="P11074">
        <v>51295</v>
      </c>
      <c r="R11074" s="7" t="s">
        <v>28</v>
      </c>
      <c r="S11074" s="7" t="s">
        <v>41</v>
      </c>
    </row>
    <row r="11075" spans="1:19" x14ac:dyDescent="0.35">
      <c r="A11075" s="1" t="s">
        <v>203</v>
      </c>
      <c r="B11075" s="1" t="s">
        <v>1071</v>
      </c>
      <c r="C11075">
        <v>2017</v>
      </c>
      <c r="D11075" s="1" t="s">
        <v>1132</v>
      </c>
      <c r="E11075">
        <v>410</v>
      </c>
      <c r="F11075">
        <v>6</v>
      </c>
      <c r="G11075" t="s">
        <v>1148</v>
      </c>
      <c r="H11075" s="1" t="s">
        <v>1145</v>
      </c>
      <c r="I11075">
        <v>4</v>
      </c>
      <c r="J11075" s="1" t="s">
        <v>27</v>
      </c>
      <c r="K11075" s="1" t="s">
        <v>68</v>
      </c>
      <c r="L11075" s="1" t="s">
        <v>34</v>
      </c>
      <c r="M11075">
        <v>23</v>
      </c>
      <c r="N11075">
        <v>16</v>
      </c>
      <c r="O11075">
        <v>1624</v>
      </c>
      <c r="P11075">
        <v>63795</v>
      </c>
      <c r="R11075" s="7" t="s">
        <v>28</v>
      </c>
      <c r="S11075" s="7" t="s">
        <v>80</v>
      </c>
    </row>
    <row r="11076" spans="1:19" x14ac:dyDescent="0.35">
      <c r="A11076" s="1" t="s">
        <v>203</v>
      </c>
      <c r="B11076" s="1" t="s">
        <v>1071</v>
      </c>
      <c r="C11076">
        <v>2017</v>
      </c>
      <c r="D11076" s="1" t="s">
        <v>1132</v>
      </c>
      <c r="E11076">
        <v>410</v>
      </c>
      <c r="F11076">
        <v>6</v>
      </c>
      <c r="G11076" t="s">
        <v>1148</v>
      </c>
      <c r="H11076" s="1" t="s">
        <v>1145</v>
      </c>
      <c r="I11076">
        <v>4</v>
      </c>
      <c r="J11076" s="1" t="s">
        <v>27</v>
      </c>
      <c r="K11076" s="1" t="s">
        <v>68</v>
      </c>
      <c r="L11076" s="1" t="s">
        <v>34</v>
      </c>
      <c r="M11076">
        <v>23</v>
      </c>
      <c r="N11076">
        <v>16</v>
      </c>
      <c r="O11076">
        <v>1624</v>
      </c>
      <c r="P11076">
        <v>72395</v>
      </c>
      <c r="R11076" s="7" t="s">
        <v>28</v>
      </c>
      <c r="S11076" s="7" t="s">
        <v>80</v>
      </c>
    </row>
    <row r="11077" spans="1:19" x14ac:dyDescent="0.35">
      <c r="A11077" s="1" t="s">
        <v>203</v>
      </c>
      <c r="B11077" s="1" t="s">
        <v>1071</v>
      </c>
      <c r="C11077">
        <v>2017</v>
      </c>
      <c r="D11077" s="1" t="s">
        <v>1133</v>
      </c>
      <c r="E11077">
        <v>304</v>
      </c>
      <c r="F11077">
        <v>6</v>
      </c>
      <c r="G11077" t="s">
        <v>1148</v>
      </c>
      <c r="H11077" s="1" t="s">
        <v>1144</v>
      </c>
      <c r="I11077">
        <v>4</v>
      </c>
      <c r="J11077" s="1" t="s">
        <v>25</v>
      </c>
      <c r="K11077" s="1" t="s">
        <v>68</v>
      </c>
      <c r="L11077" s="1" t="s">
        <v>34</v>
      </c>
      <c r="M11077">
        <v>28</v>
      </c>
      <c r="N11077">
        <v>18</v>
      </c>
      <c r="O11077">
        <v>1624</v>
      </c>
      <c r="P11077">
        <v>64595</v>
      </c>
      <c r="R11077" s="7" t="s">
        <v>28</v>
      </c>
      <c r="S11077" s="7" t="s">
        <v>41</v>
      </c>
    </row>
    <row r="11078" spans="1:19" x14ac:dyDescent="0.35">
      <c r="A11078" s="1" t="s">
        <v>203</v>
      </c>
      <c r="B11078" s="1" t="s">
        <v>1071</v>
      </c>
      <c r="C11078">
        <v>2017</v>
      </c>
      <c r="D11078" s="1" t="s">
        <v>1133</v>
      </c>
      <c r="E11078">
        <v>304</v>
      </c>
      <c r="F11078">
        <v>6</v>
      </c>
      <c r="G11078" t="s">
        <v>1148</v>
      </c>
      <c r="H11078" s="1" t="s">
        <v>1144</v>
      </c>
      <c r="I11078">
        <v>4</v>
      </c>
      <c r="J11078" s="1" t="s">
        <v>25</v>
      </c>
      <c r="K11078" s="1" t="s">
        <v>68</v>
      </c>
      <c r="L11078" s="1" t="s">
        <v>34</v>
      </c>
      <c r="M11078">
        <v>28</v>
      </c>
      <c r="N11078">
        <v>18</v>
      </c>
      <c r="O11078">
        <v>1624</v>
      </c>
      <c r="P11078">
        <v>55795</v>
      </c>
      <c r="R11078" s="7" t="s">
        <v>28</v>
      </c>
      <c r="S11078" s="7" t="s">
        <v>41</v>
      </c>
    </row>
    <row r="11079" spans="1:19" x14ac:dyDescent="0.35">
      <c r="A11079" s="1" t="s">
        <v>253</v>
      </c>
      <c r="B11079" s="1" t="s">
        <v>1072</v>
      </c>
      <c r="C11079">
        <v>1991</v>
      </c>
      <c r="D11079" s="1" t="s">
        <v>1133</v>
      </c>
      <c r="E11079">
        <v>97</v>
      </c>
      <c r="F11079">
        <v>4</v>
      </c>
      <c r="G11079" t="s">
        <v>1147</v>
      </c>
      <c r="H11079" s="1" t="s">
        <v>1144</v>
      </c>
      <c r="I11079">
        <v>2</v>
      </c>
      <c r="J11079" s="1" t="s">
        <v>52</v>
      </c>
      <c r="K11079" s="1" t="s">
        <v>22</v>
      </c>
      <c r="L11079" s="1" t="s">
        <v>23</v>
      </c>
      <c r="M11079">
        <v>29</v>
      </c>
      <c r="N11079">
        <v>22</v>
      </c>
      <c r="O11079">
        <v>640</v>
      </c>
      <c r="P11079">
        <v>2000</v>
      </c>
      <c r="R11079" s="7" t="s">
        <v>52</v>
      </c>
    </row>
    <row r="11080" spans="1:19" x14ac:dyDescent="0.35">
      <c r="A11080" s="1" t="s">
        <v>253</v>
      </c>
      <c r="B11080" s="1" t="s">
        <v>1072</v>
      </c>
      <c r="C11080">
        <v>1991</v>
      </c>
      <c r="D11080" s="1" t="s">
        <v>1133</v>
      </c>
      <c r="E11080">
        <v>145</v>
      </c>
      <c r="F11080">
        <v>6</v>
      </c>
      <c r="G11080" t="s">
        <v>1148</v>
      </c>
      <c r="H11080" s="1" t="s">
        <v>1144</v>
      </c>
      <c r="I11080">
        <v>2</v>
      </c>
      <c r="J11080" s="1" t="s">
        <v>52</v>
      </c>
      <c r="K11080" s="1" t="s">
        <v>22</v>
      </c>
      <c r="L11080" s="1" t="s">
        <v>23</v>
      </c>
      <c r="M11080">
        <v>26</v>
      </c>
      <c r="N11080">
        <v>18</v>
      </c>
      <c r="O11080">
        <v>640</v>
      </c>
      <c r="P11080">
        <v>2000</v>
      </c>
      <c r="R11080" s="7" t="s">
        <v>52</v>
      </c>
    </row>
    <row r="11081" spans="1:19" x14ac:dyDescent="0.35">
      <c r="A11081" s="1" t="s">
        <v>253</v>
      </c>
      <c r="B11081" s="1" t="s">
        <v>1072</v>
      </c>
      <c r="C11081">
        <v>1991</v>
      </c>
      <c r="D11081" s="1" t="s">
        <v>1133</v>
      </c>
      <c r="E11081">
        <v>145</v>
      </c>
      <c r="F11081">
        <v>6</v>
      </c>
      <c r="G11081" t="s">
        <v>1147</v>
      </c>
      <c r="H11081" s="1" t="s">
        <v>1145</v>
      </c>
      <c r="I11081">
        <v>2</v>
      </c>
      <c r="J11081" s="1" t="s">
        <v>52</v>
      </c>
      <c r="K11081" s="1" t="s">
        <v>22</v>
      </c>
      <c r="L11081" s="1" t="s">
        <v>23</v>
      </c>
      <c r="M11081">
        <v>23</v>
      </c>
      <c r="N11081">
        <v>16</v>
      </c>
      <c r="O11081">
        <v>640</v>
      </c>
      <c r="P11081">
        <v>2000</v>
      </c>
      <c r="R11081" s="7" t="s">
        <v>52</v>
      </c>
    </row>
    <row r="11082" spans="1:19" x14ac:dyDescent="0.35">
      <c r="A11082" s="1" t="s">
        <v>253</v>
      </c>
      <c r="B11082" s="1" t="s">
        <v>1073</v>
      </c>
      <c r="C11082">
        <v>2013</v>
      </c>
      <c r="D11082" s="1" t="s">
        <v>1133</v>
      </c>
      <c r="E11082">
        <v>148</v>
      </c>
      <c r="F11082">
        <v>4</v>
      </c>
      <c r="G11082" t="s">
        <v>1147</v>
      </c>
      <c r="H11082" s="1" t="s">
        <v>1145</v>
      </c>
      <c r="I11082">
        <v>4</v>
      </c>
      <c r="J11082" s="1" t="s">
        <v>111</v>
      </c>
      <c r="K11082" s="1" t="s">
        <v>22</v>
      </c>
      <c r="L11082" s="1" t="s">
        <v>99</v>
      </c>
      <c r="M11082">
        <v>30</v>
      </c>
      <c r="N11082">
        <v>23</v>
      </c>
      <c r="O11082">
        <v>640</v>
      </c>
      <c r="P11082">
        <v>21995</v>
      </c>
      <c r="R11082" s="7" t="s">
        <v>111</v>
      </c>
    </row>
    <row r="11083" spans="1:19" x14ac:dyDescent="0.35">
      <c r="A11083" s="1" t="s">
        <v>253</v>
      </c>
      <c r="B11083" s="1" t="s">
        <v>1073</v>
      </c>
      <c r="C11083">
        <v>2013</v>
      </c>
      <c r="D11083" s="1" t="s">
        <v>1133</v>
      </c>
      <c r="E11083">
        <v>148</v>
      </c>
      <c r="F11083">
        <v>4</v>
      </c>
      <c r="G11083" t="s">
        <v>1148</v>
      </c>
      <c r="H11083" s="1" t="s">
        <v>1145</v>
      </c>
      <c r="I11083">
        <v>4</v>
      </c>
      <c r="J11083" s="1" t="s">
        <v>111</v>
      </c>
      <c r="K11083" s="1" t="s">
        <v>22</v>
      </c>
      <c r="L11083" s="1" t="s">
        <v>99</v>
      </c>
      <c r="M11083">
        <v>33</v>
      </c>
      <c r="N11083">
        <v>25</v>
      </c>
      <c r="O11083">
        <v>640</v>
      </c>
      <c r="P11083">
        <v>24495</v>
      </c>
      <c r="R11083" s="7" t="s">
        <v>111</v>
      </c>
    </row>
    <row r="11084" spans="1:19" x14ac:dyDescent="0.35">
      <c r="A11084" s="1" t="s">
        <v>253</v>
      </c>
      <c r="B11084" s="1" t="s">
        <v>1073</v>
      </c>
      <c r="C11084">
        <v>2013</v>
      </c>
      <c r="D11084" s="1" t="s">
        <v>1133</v>
      </c>
      <c r="E11084">
        <v>148</v>
      </c>
      <c r="F11084">
        <v>4</v>
      </c>
      <c r="G11084" t="s">
        <v>1148</v>
      </c>
      <c r="H11084" s="1" t="s">
        <v>1145</v>
      </c>
      <c r="I11084">
        <v>4</v>
      </c>
      <c r="J11084" s="1" t="s">
        <v>111</v>
      </c>
      <c r="K11084" s="1" t="s">
        <v>22</v>
      </c>
      <c r="L11084" s="1" t="s">
        <v>99</v>
      </c>
      <c r="M11084">
        <v>33</v>
      </c>
      <c r="N11084">
        <v>25</v>
      </c>
      <c r="O11084">
        <v>640</v>
      </c>
      <c r="P11084">
        <v>22995</v>
      </c>
      <c r="R11084" s="7" t="s">
        <v>111</v>
      </c>
    </row>
    <row r="11085" spans="1:19" x14ac:dyDescent="0.35">
      <c r="A11085" s="1" t="s">
        <v>253</v>
      </c>
      <c r="B11085" s="1" t="s">
        <v>1073</v>
      </c>
      <c r="C11085">
        <v>2014</v>
      </c>
      <c r="D11085" s="1" t="s">
        <v>1133</v>
      </c>
      <c r="E11085">
        <v>160</v>
      </c>
      <c r="F11085">
        <v>4</v>
      </c>
      <c r="G11085" t="s">
        <v>1148</v>
      </c>
      <c r="H11085" s="1" t="s">
        <v>1145</v>
      </c>
      <c r="I11085">
        <v>4</v>
      </c>
      <c r="J11085" s="1" t="s">
        <v>370</v>
      </c>
      <c r="K11085" s="1" t="s">
        <v>22</v>
      </c>
      <c r="L11085" s="1" t="s">
        <v>99</v>
      </c>
      <c r="M11085">
        <v>33</v>
      </c>
      <c r="N11085">
        <v>29</v>
      </c>
      <c r="O11085">
        <v>640</v>
      </c>
      <c r="P11085">
        <v>25995</v>
      </c>
      <c r="R11085" s="7" t="s">
        <v>111</v>
      </c>
      <c r="S11085" s="7" t="s">
        <v>186</v>
      </c>
    </row>
    <row r="11086" spans="1:19" x14ac:dyDescent="0.35">
      <c r="A11086" s="1" t="s">
        <v>253</v>
      </c>
      <c r="B11086" s="1" t="s">
        <v>1073</v>
      </c>
      <c r="C11086">
        <v>2014</v>
      </c>
      <c r="D11086" s="1" t="s">
        <v>1133</v>
      </c>
      <c r="E11086">
        <v>160</v>
      </c>
      <c r="F11086">
        <v>4</v>
      </c>
      <c r="G11086" t="s">
        <v>1148</v>
      </c>
      <c r="H11086" s="1" t="s">
        <v>1145</v>
      </c>
      <c r="I11086">
        <v>4</v>
      </c>
      <c r="J11086" s="1" t="s">
        <v>370</v>
      </c>
      <c r="K11086" s="1" t="s">
        <v>22</v>
      </c>
      <c r="L11086" s="1" t="s">
        <v>99</v>
      </c>
      <c r="M11086">
        <v>33</v>
      </c>
      <c r="N11086">
        <v>29</v>
      </c>
      <c r="O11086">
        <v>640</v>
      </c>
      <c r="P11086">
        <v>29295</v>
      </c>
      <c r="R11086" s="7" t="s">
        <v>111</v>
      </c>
      <c r="S11086" s="7" t="s">
        <v>186</v>
      </c>
    </row>
    <row r="11087" spans="1:19" x14ac:dyDescent="0.35">
      <c r="A11087" s="1" t="s">
        <v>253</v>
      </c>
      <c r="B11087" s="1" t="s">
        <v>1073</v>
      </c>
      <c r="C11087">
        <v>2014</v>
      </c>
      <c r="D11087" s="1" t="s">
        <v>1133</v>
      </c>
      <c r="E11087">
        <v>148</v>
      </c>
      <c r="F11087">
        <v>4</v>
      </c>
      <c r="G11087" t="s">
        <v>1148</v>
      </c>
      <c r="H11087" s="1" t="s">
        <v>1145</v>
      </c>
      <c r="I11087">
        <v>4</v>
      </c>
      <c r="J11087" s="1" t="s">
        <v>111</v>
      </c>
      <c r="K11087" s="1" t="s">
        <v>22</v>
      </c>
      <c r="L11087" s="1" t="s">
        <v>99</v>
      </c>
      <c r="M11087">
        <v>33</v>
      </c>
      <c r="N11087">
        <v>25</v>
      </c>
      <c r="O11087">
        <v>640</v>
      </c>
      <c r="P11087">
        <v>22995</v>
      </c>
      <c r="R11087" s="7" t="s">
        <v>111</v>
      </c>
    </row>
    <row r="11088" spans="1:19" x14ac:dyDescent="0.35">
      <c r="A11088" s="1" t="s">
        <v>253</v>
      </c>
      <c r="B11088" s="1" t="s">
        <v>1073</v>
      </c>
      <c r="C11088">
        <v>2014</v>
      </c>
      <c r="D11088" s="1" t="s">
        <v>1133</v>
      </c>
      <c r="E11088">
        <v>148</v>
      </c>
      <c r="F11088">
        <v>4</v>
      </c>
      <c r="G11088" t="s">
        <v>1148</v>
      </c>
      <c r="H11088" s="1" t="s">
        <v>1145</v>
      </c>
      <c r="I11088">
        <v>4</v>
      </c>
      <c r="J11088" s="1" t="s">
        <v>111</v>
      </c>
      <c r="K11088" s="1" t="s">
        <v>22</v>
      </c>
      <c r="L11088" s="1" t="s">
        <v>99</v>
      </c>
      <c r="M11088">
        <v>33</v>
      </c>
      <c r="N11088">
        <v>25</v>
      </c>
      <c r="O11088">
        <v>640</v>
      </c>
      <c r="P11088">
        <v>24495</v>
      </c>
      <c r="R11088" s="7" t="s">
        <v>111</v>
      </c>
    </row>
    <row r="11089" spans="1:19" x14ac:dyDescent="0.35">
      <c r="A11089" s="1" t="s">
        <v>253</v>
      </c>
      <c r="B11089" s="1" t="s">
        <v>1073</v>
      </c>
      <c r="C11089">
        <v>2014</v>
      </c>
      <c r="D11089" s="1" t="s">
        <v>1133</v>
      </c>
      <c r="E11089">
        <v>148</v>
      </c>
      <c r="F11089">
        <v>4</v>
      </c>
      <c r="G11089" t="s">
        <v>1147</v>
      </c>
      <c r="H11089" s="1" t="s">
        <v>1145</v>
      </c>
      <c r="I11089">
        <v>4</v>
      </c>
      <c r="J11089" s="1" t="s">
        <v>111</v>
      </c>
      <c r="K11089" s="1" t="s">
        <v>22</v>
      </c>
      <c r="L11089" s="1" t="s">
        <v>99</v>
      </c>
      <c r="M11089">
        <v>30</v>
      </c>
      <c r="N11089">
        <v>23</v>
      </c>
      <c r="O11089">
        <v>640</v>
      </c>
      <c r="P11089">
        <v>21995</v>
      </c>
      <c r="R11089" s="7" t="s">
        <v>111</v>
      </c>
    </row>
    <row r="11090" spans="1:19" x14ac:dyDescent="0.35">
      <c r="A11090" s="1" t="s">
        <v>253</v>
      </c>
      <c r="B11090" s="1" t="s">
        <v>1073</v>
      </c>
      <c r="C11090">
        <v>2015</v>
      </c>
      <c r="D11090" s="1" t="s">
        <v>1133</v>
      </c>
      <c r="E11090">
        <v>148</v>
      </c>
      <c r="F11090">
        <v>4</v>
      </c>
      <c r="G11090" t="s">
        <v>1148</v>
      </c>
      <c r="H11090" s="1" t="s">
        <v>1145</v>
      </c>
      <c r="I11090">
        <v>4</v>
      </c>
      <c r="J11090" s="1" t="s">
        <v>111</v>
      </c>
      <c r="K11090" s="1" t="s">
        <v>22</v>
      </c>
      <c r="L11090" s="1" t="s">
        <v>99</v>
      </c>
      <c r="M11090">
        <v>34</v>
      </c>
      <c r="N11090">
        <v>26</v>
      </c>
      <c r="O11090">
        <v>640</v>
      </c>
      <c r="P11090">
        <v>24795</v>
      </c>
      <c r="R11090" s="7" t="s">
        <v>111</v>
      </c>
    </row>
    <row r="11091" spans="1:19" x14ac:dyDescent="0.35">
      <c r="A11091" s="1" t="s">
        <v>253</v>
      </c>
      <c r="B11091" s="1" t="s">
        <v>1073</v>
      </c>
      <c r="C11091">
        <v>2015</v>
      </c>
      <c r="D11091" s="1" t="s">
        <v>1133</v>
      </c>
      <c r="E11091">
        <v>160</v>
      </c>
      <c r="F11091">
        <v>4</v>
      </c>
      <c r="G11091" t="s">
        <v>1148</v>
      </c>
      <c r="H11091" s="1" t="s">
        <v>1145</v>
      </c>
      <c r="I11091">
        <v>4</v>
      </c>
      <c r="J11091" s="1" t="s">
        <v>370</v>
      </c>
      <c r="K11091" s="1" t="s">
        <v>22</v>
      </c>
      <c r="L11091" s="1" t="s">
        <v>99</v>
      </c>
      <c r="M11091">
        <v>34</v>
      </c>
      <c r="N11091">
        <v>30</v>
      </c>
      <c r="O11091">
        <v>640</v>
      </c>
      <c r="P11091">
        <v>29295</v>
      </c>
      <c r="R11091" s="7" t="s">
        <v>111</v>
      </c>
      <c r="S11091" s="7" t="s">
        <v>186</v>
      </c>
    </row>
    <row r="11092" spans="1:19" x14ac:dyDescent="0.35">
      <c r="A11092" s="1" t="s">
        <v>253</v>
      </c>
      <c r="B11092" s="1" t="s">
        <v>1073</v>
      </c>
      <c r="C11092">
        <v>2015</v>
      </c>
      <c r="D11092" s="1" t="s">
        <v>1133</v>
      </c>
      <c r="E11092">
        <v>160</v>
      </c>
      <c r="F11092">
        <v>4</v>
      </c>
      <c r="G11092" t="s">
        <v>1148</v>
      </c>
      <c r="H11092" s="1" t="s">
        <v>1145</v>
      </c>
      <c r="I11092">
        <v>4</v>
      </c>
      <c r="J11092" s="1" t="s">
        <v>370</v>
      </c>
      <c r="K11092" s="1" t="s">
        <v>22</v>
      </c>
      <c r="L11092" s="1" t="s">
        <v>99</v>
      </c>
      <c r="M11092">
        <v>34</v>
      </c>
      <c r="N11092">
        <v>30</v>
      </c>
      <c r="O11092">
        <v>640</v>
      </c>
      <c r="P11092">
        <v>25995</v>
      </c>
      <c r="R11092" s="7" t="s">
        <v>111</v>
      </c>
      <c r="S11092" s="7" t="s">
        <v>186</v>
      </c>
    </row>
    <row r="11093" spans="1:19" x14ac:dyDescent="0.35">
      <c r="A11093" s="1" t="s">
        <v>253</v>
      </c>
      <c r="B11093" s="1" t="s">
        <v>1073</v>
      </c>
      <c r="C11093">
        <v>2015</v>
      </c>
      <c r="D11093" s="1" t="s">
        <v>1133</v>
      </c>
      <c r="E11093">
        <v>148</v>
      </c>
      <c r="F11093">
        <v>4</v>
      </c>
      <c r="G11093" t="s">
        <v>1147</v>
      </c>
      <c r="H11093" s="1" t="s">
        <v>1145</v>
      </c>
      <c r="I11093">
        <v>4</v>
      </c>
      <c r="J11093" s="1" t="s">
        <v>111</v>
      </c>
      <c r="K11093" s="1" t="s">
        <v>22</v>
      </c>
      <c r="L11093" s="1" t="s">
        <v>99</v>
      </c>
      <c r="M11093">
        <v>31</v>
      </c>
      <c r="N11093">
        <v>23</v>
      </c>
      <c r="O11093">
        <v>640</v>
      </c>
      <c r="P11093">
        <v>22295</v>
      </c>
      <c r="R11093" s="7" t="s">
        <v>111</v>
      </c>
    </row>
    <row r="11094" spans="1:19" x14ac:dyDescent="0.35">
      <c r="A11094" s="1" t="s">
        <v>253</v>
      </c>
      <c r="B11094" s="1" t="s">
        <v>1073</v>
      </c>
      <c r="C11094">
        <v>2015</v>
      </c>
      <c r="D11094" s="1" t="s">
        <v>1133</v>
      </c>
      <c r="E11094">
        <v>148</v>
      </c>
      <c r="F11094">
        <v>4</v>
      </c>
      <c r="G11094" t="s">
        <v>1147</v>
      </c>
      <c r="H11094" s="1" t="s">
        <v>1145</v>
      </c>
      <c r="I11094">
        <v>4</v>
      </c>
      <c r="J11094" s="1" t="s">
        <v>111</v>
      </c>
      <c r="K11094" s="1" t="s">
        <v>22</v>
      </c>
      <c r="L11094" s="1" t="s">
        <v>99</v>
      </c>
      <c r="M11094">
        <v>31</v>
      </c>
      <c r="N11094">
        <v>23</v>
      </c>
      <c r="O11094">
        <v>640</v>
      </c>
      <c r="P11094">
        <v>21595</v>
      </c>
      <c r="R11094" s="7" t="s">
        <v>111</v>
      </c>
    </row>
    <row r="11095" spans="1:19" x14ac:dyDescent="0.35">
      <c r="A11095" s="1" t="s">
        <v>253</v>
      </c>
      <c r="B11095" s="1" t="s">
        <v>1073</v>
      </c>
      <c r="C11095">
        <v>2015</v>
      </c>
      <c r="D11095" s="1" t="s">
        <v>1133</v>
      </c>
      <c r="E11095">
        <v>148</v>
      </c>
      <c r="F11095">
        <v>4</v>
      </c>
      <c r="G11095" t="s">
        <v>1148</v>
      </c>
      <c r="H11095" s="1" t="s">
        <v>1145</v>
      </c>
      <c r="I11095">
        <v>4</v>
      </c>
      <c r="J11095" s="1" t="s">
        <v>111</v>
      </c>
      <c r="K11095" s="1" t="s">
        <v>22</v>
      </c>
      <c r="L11095" s="1" t="s">
        <v>99</v>
      </c>
      <c r="M11095">
        <v>34</v>
      </c>
      <c r="N11095">
        <v>26</v>
      </c>
      <c r="O11095">
        <v>640</v>
      </c>
      <c r="P11095">
        <v>23295</v>
      </c>
      <c r="R11095" s="7" t="s">
        <v>111</v>
      </c>
    </row>
    <row r="11096" spans="1:19" x14ac:dyDescent="0.35">
      <c r="A11096" s="1" t="s">
        <v>97</v>
      </c>
      <c r="B11096" s="1" t="s">
        <v>1074</v>
      </c>
      <c r="C11096">
        <v>2017</v>
      </c>
      <c r="D11096" s="1" t="s">
        <v>1133</v>
      </c>
      <c r="E11096">
        <v>106</v>
      </c>
      <c r="F11096">
        <v>4</v>
      </c>
      <c r="G11096" t="s">
        <v>1147</v>
      </c>
      <c r="H11096" s="1" t="s">
        <v>1144</v>
      </c>
      <c r="I11096">
        <v>4</v>
      </c>
      <c r="J11096" s="1" t="s">
        <v>52</v>
      </c>
      <c r="K11096" s="1" t="s">
        <v>22</v>
      </c>
      <c r="L11096" s="1" t="s">
        <v>34</v>
      </c>
      <c r="M11096">
        <v>39</v>
      </c>
      <c r="N11096">
        <v>30</v>
      </c>
      <c r="O11096">
        <v>2031</v>
      </c>
      <c r="P11096">
        <v>15950</v>
      </c>
      <c r="R11096" s="7" t="s">
        <v>52</v>
      </c>
    </row>
    <row r="11097" spans="1:19" x14ac:dyDescent="0.35">
      <c r="A11097" s="1" t="s">
        <v>97</v>
      </c>
      <c r="B11097" s="1" t="s">
        <v>1074</v>
      </c>
      <c r="C11097">
        <v>2017</v>
      </c>
      <c r="D11097" s="1" t="s">
        <v>1133</v>
      </c>
      <c r="E11097">
        <v>106</v>
      </c>
      <c r="F11097">
        <v>4</v>
      </c>
      <c r="G11097" t="s">
        <v>1148</v>
      </c>
      <c r="H11097" s="1" t="s">
        <v>1144</v>
      </c>
      <c r="I11097">
        <v>4</v>
      </c>
      <c r="J11097" s="1" t="s">
        <v>52</v>
      </c>
      <c r="K11097" s="1" t="s">
        <v>22</v>
      </c>
      <c r="L11097" s="1" t="s">
        <v>34</v>
      </c>
      <c r="M11097">
        <v>40</v>
      </c>
      <c r="N11097">
        <v>32</v>
      </c>
      <c r="O11097">
        <v>2031</v>
      </c>
      <c r="P11097">
        <v>17050</v>
      </c>
      <c r="R11097" s="7" t="s">
        <v>52</v>
      </c>
    </row>
    <row r="11098" spans="1:19" x14ac:dyDescent="0.35">
      <c r="A11098" s="1" t="s">
        <v>97</v>
      </c>
      <c r="B11098" s="1" t="s">
        <v>1075</v>
      </c>
      <c r="C11098">
        <v>2015</v>
      </c>
      <c r="D11098" s="1" t="s">
        <v>1133</v>
      </c>
      <c r="E11098">
        <v>106</v>
      </c>
      <c r="F11098">
        <v>4</v>
      </c>
      <c r="G11098" t="s">
        <v>1147</v>
      </c>
      <c r="H11098" s="1" t="s">
        <v>1144</v>
      </c>
      <c r="I11098">
        <v>4</v>
      </c>
      <c r="J11098" s="1" t="s">
        <v>58</v>
      </c>
      <c r="K11098" s="1" t="s">
        <v>22</v>
      </c>
      <c r="L11098" s="1" t="s">
        <v>59</v>
      </c>
      <c r="M11098">
        <v>37</v>
      </c>
      <c r="N11098">
        <v>30</v>
      </c>
      <c r="O11098">
        <v>2031</v>
      </c>
      <c r="P11098">
        <v>16820</v>
      </c>
      <c r="R11098" s="7" t="s">
        <v>58</v>
      </c>
    </row>
    <row r="11099" spans="1:19" x14ac:dyDescent="0.35">
      <c r="A11099" s="1" t="s">
        <v>97</v>
      </c>
      <c r="B11099" s="1" t="s">
        <v>1075</v>
      </c>
      <c r="C11099">
        <v>2015</v>
      </c>
      <c r="D11099" s="1" t="s">
        <v>1133</v>
      </c>
      <c r="E11099">
        <v>106</v>
      </c>
      <c r="F11099">
        <v>4</v>
      </c>
      <c r="G11099" t="s">
        <v>1148</v>
      </c>
      <c r="H11099" s="1" t="s">
        <v>1144</v>
      </c>
      <c r="I11099">
        <v>4</v>
      </c>
      <c r="J11099" s="1" t="s">
        <v>58</v>
      </c>
      <c r="K11099" s="1" t="s">
        <v>22</v>
      </c>
      <c r="L11099" s="1" t="s">
        <v>59</v>
      </c>
      <c r="M11099">
        <v>36</v>
      </c>
      <c r="N11099">
        <v>30</v>
      </c>
      <c r="O11099">
        <v>2031</v>
      </c>
      <c r="P11099">
        <v>16880</v>
      </c>
      <c r="R11099" s="7" t="s">
        <v>58</v>
      </c>
    </row>
    <row r="11100" spans="1:19" x14ac:dyDescent="0.35">
      <c r="A11100" s="1" t="s">
        <v>97</v>
      </c>
      <c r="B11100" s="1" t="s">
        <v>1075</v>
      </c>
      <c r="C11100">
        <v>2015</v>
      </c>
      <c r="D11100" s="1" t="s">
        <v>1133</v>
      </c>
      <c r="E11100">
        <v>106</v>
      </c>
      <c r="F11100">
        <v>4</v>
      </c>
      <c r="G11100" t="s">
        <v>1148</v>
      </c>
      <c r="H11100" s="1" t="s">
        <v>1144</v>
      </c>
      <c r="I11100">
        <v>2</v>
      </c>
      <c r="J11100" s="1" t="s">
        <v>58</v>
      </c>
      <c r="K11100" s="1" t="s">
        <v>22</v>
      </c>
      <c r="L11100" s="1" t="s">
        <v>72</v>
      </c>
      <c r="M11100">
        <v>36</v>
      </c>
      <c r="N11100">
        <v>30</v>
      </c>
      <c r="O11100">
        <v>2031</v>
      </c>
      <c r="P11100">
        <v>16505</v>
      </c>
      <c r="R11100" s="7" t="s">
        <v>58</v>
      </c>
    </row>
    <row r="11101" spans="1:19" x14ac:dyDescent="0.35">
      <c r="A11101" s="1" t="s">
        <v>97</v>
      </c>
      <c r="B11101" s="1" t="s">
        <v>1075</v>
      </c>
      <c r="C11101">
        <v>2015</v>
      </c>
      <c r="D11101" s="1" t="s">
        <v>1133</v>
      </c>
      <c r="E11101">
        <v>106</v>
      </c>
      <c r="F11101">
        <v>4</v>
      </c>
      <c r="G11101" t="s">
        <v>1148</v>
      </c>
      <c r="H11101" s="1" t="s">
        <v>1144</v>
      </c>
      <c r="I11101">
        <v>4</v>
      </c>
      <c r="J11101" s="1" t="s">
        <v>58</v>
      </c>
      <c r="K11101" s="1" t="s">
        <v>22</v>
      </c>
      <c r="L11101" s="1" t="s">
        <v>59</v>
      </c>
      <c r="M11101">
        <v>36</v>
      </c>
      <c r="N11101">
        <v>30</v>
      </c>
      <c r="O11101">
        <v>2031</v>
      </c>
      <c r="P11101">
        <v>15945</v>
      </c>
      <c r="R11101" s="7" t="s">
        <v>58</v>
      </c>
    </row>
    <row r="11102" spans="1:19" x14ac:dyDescent="0.35">
      <c r="A11102" s="1" t="s">
        <v>97</v>
      </c>
      <c r="B11102" s="1" t="s">
        <v>1075</v>
      </c>
      <c r="C11102">
        <v>2015</v>
      </c>
      <c r="D11102" s="1" t="s">
        <v>1133</v>
      </c>
      <c r="E11102">
        <v>106</v>
      </c>
      <c r="F11102">
        <v>4</v>
      </c>
      <c r="G11102" t="s">
        <v>1147</v>
      </c>
      <c r="H11102" s="1" t="s">
        <v>1144</v>
      </c>
      <c r="I11102">
        <v>2</v>
      </c>
      <c r="J11102" s="1" t="s">
        <v>58</v>
      </c>
      <c r="K11102" s="1" t="s">
        <v>22</v>
      </c>
      <c r="L11102" s="1" t="s">
        <v>72</v>
      </c>
      <c r="M11102">
        <v>37</v>
      </c>
      <c r="N11102">
        <v>30</v>
      </c>
      <c r="O11102">
        <v>2031</v>
      </c>
      <c r="P11102">
        <v>14845</v>
      </c>
      <c r="R11102" s="7" t="s">
        <v>58</v>
      </c>
    </row>
    <row r="11103" spans="1:19" x14ac:dyDescent="0.35">
      <c r="A11103" s="1" t="s">
        <v>97</v>
      </c>
      <c r="B11103" s="1" t="s">
        <v>1075</v>
      </c>
      <c r="C11103">
        <v>2015</v>
      </c>
      <c r="D11103" s="1" t="s">
        <v>1133</v>
      </c>
      <c r="E11103">
        <v>106</v>
      </c>
      <c r="F11103">
        <v>4</v>
      </c>
      <c r="G11103" t="s">
        <v>1148</v>
      </c>
      <c r="H11103" s="1" t="s">
        <v>1144</v>
      </c>
      <c r="I11103">
        <v>2</v>
      </c>
      <c r="J11103" s="1" t="s">
        <v>58</v>
      </c>
      <c r="K11103" s="1" t="s">
        <v>22</v>
      </c>
      <c r="L11103" s="1" t="s">
        <v>72</v>
      </c>
      <c r="M11103">
        <v>36</v>
      </c>
      <c r="N11103">
        <v>30</v>
      </c>
      <c r="O11103">
        <v>2031</v>
      </c>
      <c r="P11103">
        <v>15570</v>
      </c>
      <c r="R11103" s="7" t="s">
        <v>58</v>
      </c>
    </row>
    <row r="11104" spans="1:19" x14ac:dyDescent="0.35">
      <c r="A11104" s="1" t="s">
        <v>97</v>
      </c>
      <c r="B11104" s="1" t="s">
        <v>1075</v>
      </c>
      <c r="C11104">
        <v>2015</v>
      </c>
      <c r="D11104" s="1" t="s">
        <v>1133</v>
      </c>
      <c r="E11104">
        <v>106</v>
      </c>
      <c r="F11104">
        <v>4</v>
      </c>
      <c r="G11104" t="s">
        <v>1148</v>
      </c>
      <c r="H11104" s="1" t="s">
        <v>1144</v>
      </c>
      <c r="I11104">
        <v>4</v>
      </c>
      <c r="J11104" s="1" t="s">
        <v>58</v>
      </c>
      <c r="K11104" s="1" t="s">
        <v>22</v>
      </c>
      <c r="L11104" s="1" t="s">
        <v>59</v>
      </c>
      <c r="M11104">
        <v>36</v>
      </c>
      <c r="N11104">
        <v>30</v>
      </c>
      <c r="O11104">
        <v>2031</v>
      </c>
      <c r="P11104">
        <v>17620</v>
      </c>
      <c r="R11104" s="7" t="s">
        <v>58</v>
      </c>
    </row>
    <row r="11105" spans="1:19" x14ac:dyDescent="0.35">
      <c r="A11105" s="1" t="s">
        <v>97</v>
      </c>
      <c r="B11105" s="1" t="s">
        <v>1075</v>
      </c>
      <c r="C11105">
        <v>2016</v>
      </c>
      <c r="D11105" s="1" t="s">
        <v>1133</v>
      </c>
      <c r="E11105">
        <v>106</v>
      </c>
      <c r="F11105">
        <v>4</v>
      </c>
      <c r="G11105" t="s">
        <v>1148</v>
      </c>
      <c r="H11105" s="1" t="s">
        <v>1144</v>
      </c>
      <c r="I11105">
        <v>4</v>
      </c>
      <c r="J11105" s="1" t="s">
        <v>58</v>
      </c>
      <c r="K11105" s="1" t="s">
        <v>22</v>
      </c>
      <c r="L11105" s="1" t="s">
        <v>59</v>
      </c>
      <c r="M11105">
        <v>36</v>
      </c>
      <c r="N11105">
        <v>30</v>
      </c>
      <c r="O11105">
        <v>2031</v>
      </c>
      <c r="P11105">
        <v>17670</v>
      </c>
      <c r="R11105" s="7" t="s">
        <v>58</v>
      </c>
    </row>
    <row r="11106" spans="1:19" x14ac:dyDescent="0.35">
      <c r="A11106" s="1" t="s">
        <v>97</v>
      </c>
      <c r="B11106" s="1" t="s">
        <v>1075</v>
      </c>
      <c r="C11106">
        <v>2016</v>
      </c>
      <c r="D11106" s="1" t="s">
        <v>1133</v>
      </c>
      <c r="E11106">
        <v>106</v>
      </c>
      <c r="F11106">
        <v>4</v>
      </c>
      <c r="G11106" t="s">
        <v>1147</v>
      </c>
      <c r="H11106" s="1" t="s">
        <v>1144</v>
      </c>
      <c r="I11106">
        <v>4</v>
      </c>
      <c r="J11106" s="1" t="s">
        <v>58</v>
      </c>
      <c r="K11106" s="1" t="s">
        <v>22</v>
      </c>
      <c r="L11106" s="1" t="s">
        <v>59</v>
      </c>
      <c r="M11106">
        <v>37</v>
      </c>
      <c r="N11106">
        <v>30</v>
      </c>
      <c r="O11106">
        <v>2031</v>
      </c>
      <c r="P11106">
        <v>16870</v>
      </c>
      <c r="R11106" s="7" t="s">
        <v>58</v>
      </c>
    </row>
    <row r="11107" spans="1:19" x14ac:dyDescent="0.35">
      <c r="A11107" s="1" t="s">
        <v>97</v>
      </c>
      <c r="B11107" s="1" t="s">
        <v>1075</v>
      </c>
      <c r="C11107">
        <v>2016</v>
      </c>
      <c r="D11107" s="1" t="s">
        <v>1133</v>
      </c>
      <c r="E11107">
        <v>106</v>
      </c>
      <c r="F11107">
        <v>4</v>
      </c>
      <c r="G11107" t="s">
        <v>1148</v>
      </c>
      <c r="H11107" s="1" t="s">
        <v>1144</v>
      </c>
      <c r="I11107">
        <v>2</v>
      </c>
      <c r="J11107" s="1" t="s">
        <v>58</v>
      </c>
      <c r="K11107" s="1" t="s">
        <v>22</v>
      </c>
      <c r="L11107" s="1" t="s">
        <v>72</v>
      </c>
      <c r="M11107">
        <v>36</v>
      </c>
      <c r="N11107">
        <v>30</v>
      </c>
      <c r="O11107">
        <v>2031</v>
      </c>
      <c r="P11107">
        <v>16555</v>
      </c>
      <c r="R11107" s="7" t="s">
        <v>58</v>
      </c>
    </row>
    <row r="11108" spans="1:19" x14ac:dyDescent="0.35">
      <c r="A11108" s="1" t="s">
        <v>97</v>
      </c>
      <c r="B11108" s="1" t="s">
        <v>1075</v>
      </c>
      <c r="C11108">
        <v>2016</v>
      </c>
      <c r="D11108" s="1" t="s">
        <v>1133</v>
      </c>
      <c r="E11108">
        <v>106</v>
      </c>
      <c r="F11108">
        <v>4</v>
      </c>
      <c r="G11108" t="s">
        <v>1148</v>
      </c>
      <c r="H11108" s="1" t="s">
        <v>1144</v>
      </c>
      <c r="I11108">
        <v>4</v>
      </c>
      <c r="J11108" s="1" t="s">
        <v>58</v>
      </c>
      <c r="K11108" s="1" t="s">
        <v>22</v>
      </c>
      <c r="L11108" s="1" t="s">
        <v>59</v>
      </c>
      <c r="M11108">
        <v>36</v>
      </c>
      <c r="N11108">
        <v>30</v>
      </c>
      <c r="O11108">
        <v>2031</v>
      </c>
      <c r="P11108">
        <v>16930</v>
      </c>
      <c r="R11108" s="7" t="s">
        <v>58</v>
      </c>
    </row>
    <row r="11109" spans="1:19" x14ac:dyDescent="0.35">
      <c r="A11109" s="1" t="s">
        <v>97</v>
      </c>
      <c r="B11109" s="1" t="s">
        <v>1075</v>
      </c>
      <c r="C11109">
        <v>2016</v>
      </c>
      <c r="D11109" s="1" t="s">
        <v>1133</v>
      </c>
      <c r="E11109">
        <v>106</v>
      </c>
      <c r="F11109">
        <v>4</v>
      </c>
      <c r="G11109" t="s">
        <v>1147</v>
      </c>
      <c r="H11109" s="1" t="s">
        <v>1144</v>
      </c>
      <c r="I11109">
        <v>2</v>
      </c>
      <c r="J11109" s="1" t="s">
        <v>58</v>
      </c>
      <c r="K11109" s="1" t="s">
        <v>22</v>
      </c>
      <c r="L11109" s="1" t="s">
        <v>72</v>
      </c>
      <c r="M11109">
        <v>37</v>
      </c>
      <c r="N11109">
        <v>30</v>
      </c>
      <c r="O11109">
        <v>2031</v>
      </c>
      <c r="P11109">
        <v>14895</v>
      </c>
      <c r="R11109" s="7" t="s">
        <v>58</v>
      </c>
    </row>
    <row r="11110" spans="1:19" x14ac:dyDescent="0.35">
      <c r="A11110" s="1" t="s">
        <v>97</v>
      </c>
      <c r="B11110" s="1" t="s">
        <v>1075</v>
      </c>
      <c r="C11110">
        <v>2016</v>
      </c>
      <c r="D11110" s="1" t="s">
        <v>1133</v>
      </c>
      <c r="E11110">
        <v>106</v>
      </c>
      <c r="F11110">
        <v>4</v>
      </c>
      <c r="G11110" t="s">
        <v>1148</v>
      </c>
      <c r="H11110" s="1" t="s">
        <v>1144</v>
      </c>
      <c r="I11110">
        <v>2</v>
      </c>
      <c r="J11110" s="1" t="s">
        <v>58</v>
      </c>
      <c r="K11110" s="1" t="s">
        <v>22</v>
      </c>
      <c r="L11110" s="1" t="s">
        <v>72</v>
      </c>
      <c r="M11110">
        <v>36</v>
      </c>
      <c r="N11110">
        <v>30</v>
      </c>
      <c r="O11110">
        <v>2031</v>
      </c>
      <c r="P11110">
        <v>15620</v>
      </c>
      <c r="R11110" s="7" t="s">
        <v>58</v>
      </c>
    </row>
    <row r="11111" spans="1:19" x14ac:dyDescent="0.35">
      <c r="A11111" s="1" t="s">
        <v>97</v>
      </c>
      <c r="B11111" s="1" t="s">
        <v>1075</v>
      </c>
      <c r="C11111">
        <v>2016</v>
      </c>
      <c r="D11111" s="1" t="s">
        <v>1133</v>
      </c>
      <c r="E11111">
        <v>106</v>
      </c>
      <c r="F11111">
        <v>4</v>
      </c>
      <c r="G11111" t="s">
        <v>1148</v>
      </c>
      <c r="H11111" s="1" t="s">
        <v>1144</v>
      </c>
      <c r="I11111">
        <v>4</v>
      </c>
      <c r="J11111" s="1" t="s">
        <v>58</v>
      </c>
      <c r="K11111" s="1" t="s">
        <v>22</v>
      </c>
      <c r="L11111" s="1" t="s">
        <v>59</v>
      </c>
      <c r="M11111">
        <v>36</v>
      </c>
      <c r="N11111">
        <v>30</v>
      </c>
      <c r="O11111">
        <v>2031</v>
      </c>
      <c r="P11111">
        <v>15995</v>
      </c>
      <c r="R11111" s="7" t="s">
        <v>58</v>
      </c>
    </row>
    <row r="11112" spans="1:19" x14ac:dyDescent="0.35">
      <c r="A11112" s="1" t="s">
        <v>97</v>
      </c>
      <c r="B11112" s="1" t="s">
        <v>1075</v>
      </c>
      <c r="C11112">
        <v>2017</v>
      </c>
      <c r="D11112" s="1" t="s">
        <v>1133</v>
      </c>
      <c r="E11112">
        <v>106</v>
      </c>
      <c r="F11112">
        <v>4</v>
      </c>
      <c r="G11112" t="s">
        <v>1148</v>
      </c>
      <c r="H11112" s="1" t="s">
        <v>1144</v>
      </c>
      <c r="I11112">
        <v>2</v>
      </c>
      <c r="J11112" s="1" t="s">
        <v>58</v>
      </c>
      <c r="K11112" s="1" t="s">
        <v>22</v>
      </c>
      <c r="L11112" s="1" t="s">
        <v>72</v>
      </c>
      <c r="M11112">
        <v>35</v>
      </c>
      <c r="N11112">
        <v>30</v>
      </c>
      <c r="O11112">
        <v>2031</v>
      </c>
      <c r="P11112">
        <v>16000</v>
      </c>
      <c r="R11112" s="7" t="s">
        <v>58</v>
      </c>
    </row>
    <row r="11113" spans="1:19" x14ac:dyDescent="0.35">
      <c r="A11113" s="1" t="s">
        <v>97</v>
      </c>
      <c r="B11113" s="1" t="s">
        <v>1075</v>
      </c>
      <c r="C11113">
        <v>2017</v>
      </c>
      <c r="D11113" s="1" t="s">
        <v>1133</v>
      </c>
      <c r="E11113">
        <v>106</v>
      </c>
      <c r="F11113">
        <v>4</v>
      </c>
      <c r="G11113" t="s">
        <v>1148</v>
      </c>
      <c r="H11113" s="1" t="s">
        <v>1144</v>
      </c>
      <c r="I11113">
        <v>2</v>
      </c>
      <c r="J11113" s="1" t="s">
        <v>58</v>
      </c>
      <c r="K11113" s="1" t="s">
        <v>22</v>
      </c>
      <c r="L11113" s="1" t="s">
        <v>72</v>
      </c>
      <c r="M11113">
        <v>35</v>
      </c>
      <c r="N11113">
        <v>30</v>
      </c>
      <c r="O11113">
        <v>2031</v>
      </c>
      <c r="P11113">
        <v>16910</v>
      </c>
      <c r="R11113" s="7" t="s">
        <v>58</v>
      </c>
    </row>
    <row r="11114" spans="1:19" x14ac:dyDescent="0.35">
      <c r="A11114" s="1" t="s">
        <v>97</v>
      </c>
      <c r="B11114" s="1" t="s">
        <v>1075</v>
      </c>
      <c r="C11114">
        <v>2017</v>
      </c>
      <c r="D11114" s="1" t="s">
        <v>1133</v>
      </c>
      <c r="E11114">
        <v>106</v>
      </c>
      <c r="F11114">
        <v>4</v>
      </c>
      <c r="G11114" t="s">
        <v>1147</v>
      </c>
      <c r="H11114" s="1" t="s">
        <v>1144</v>
      </c>
      <c r="I11114">
        <v>2</v>
      </c>
      <c r="J11114" s="1" t="s">
        <v>58</v>
      </c>
      <c r="K11114" s="1" t="s">
        <v>22</v>
      </c>
      <c r="L11114" s="1" t="s">
        <v>72</v>
      </c>
      <c r="M11114">
        <v>36</v>
      </c>
      <c r="N11114">
        <v>30</v>
      </c>
      <c r="O11114">
        <v>2031</v>
      </c>
      <c r="P11114">
        <v>15250</v>
      </c>
      <c r="R11114" s="7" t="s">
        <v>58</v>
      </c>
    </row>
    <row r="11115" spans="1:19" x14ac:dyDescent="0.35">
      <c r="A11115" s="1" t="s">
        <v>97</v>
      </c>
      <c r="B11115" s="1" t="s">
        <v>1075</v>
      </c>
      <c r="C11115">
        <v>2017</v>
      </c>
      <c r="D11115" s="1" t="s">
        <v>1133</v>
      </c>
      <c r="E11115">
        <v>106</v>
      </c>
      <c r="F11115">
        <v>4</v>
      </c>
      <c r="G11115" t="s">
        <v>1148</v>
      </c>
      <c r="H11115" s="1" t="s">
        <v>1144</v>
      </c>
      <c r="I11115">
        <v>4</v>
      </c>
      <c r="J11115" s="1" t="s">
        <v>58</v>
      </c>
      <c r="K11115" s="1" t="s">
        <v>22</v>
      </c>
      <c r="L11115" s="1" t="s">
        <v>59</v>
      </c>
      <c r="M11115">
        <v>35</v>
      </c>
      <c r="N11115">
        <v>30</v>
      </c>
      <c r="O11115">
        <v>2031</v>
      </c>
      <c r="P11115">
        <v>16375</v>
      </c>
      <c r="R11115" s="7" t="s">
        <v>58</v>
      </c>
    </row>
    <row r="11116" spans="1:19" x14ac:dyDescent="0.35">
      <c r="A11116" s="1" t="s">
        <v>97</v>
      </c>
      <c r="B11116" s="1" t="s">
        <v>1075</v>
      </c>
      <c r="C11116">
        <v>2017</v>
      </c>
      <c r="D11116" s="1" t="s">
        <v>1133</v>
      </c>
      <c r="E11116">
        <v>106</v>
      </c>
      <c r="F11116">
        <v>4</v>
      </c>
      <c r="G11116" t="s">
        <v>1148</v>
      </c>
      <c r="H11116" s="1" t="s">
        <v>1144</v>
      </c>
      <c r="I11116">
        <v>4</v>
      </c>
      <c r="J11116" s="1" t="s">
        <v>58</v>
      </c>
      <c r="K11116" s="1" t="s">
        <v>22</v>
      </c>
      <c r="L11116" s="1" t="s">
        <v>59</v>
      </c>
      <c r="M11116">
        <v>35</v>
      </c>
      <c r="N11116">
        <v>30</v>
      </c>
      <c r="O11116">
        <v>2031</v>
      </c>
      <c r="P11116">
        <v>17285</v>
      </c>
      <c r="R11116" s="7" t="s">
        <v>58</v>
      </c>
    </row>
    <row r="11117" spans="1:19" x14ac:dyDescent="0.35">
      <c r="A11117" s="1" t="s">
        <v>97</v>
      </c>
      <c r="B11117" s="1" t="s">
        <v>1075</v>
      </c>
      <c r="C11117">
        <v>2017</v>
      </c>
      <c r="D11117" s="1" t="s">
        <v>1133</v>
      </c>
      <c r="E11117">
        <v>106</v>
      </c>
      <c r="F11117">
        <v>4</v>
      </c>
      <c r="G11117" t="s">
        <v>1148</v>
      </c>
      <c r="H11117" s="1" t="s">
        <v>1144</v>
      </c>
      <c r="I11117">
        <v>4</v>
      </c>
      <c r="J11117" s="1" t="s">
        <v>58</v>
      </c>
      <c r="K11117" s="1" t="s">
        <v>22</v>
      </c>
      <c r="L11117" s="1" t="s">
        <v>59</v>
      </c>
      <c r="M11117">
        <v>35</v>
      </c>
      <c r="N11117">
        <v>30</v>
      </c>
      <c r="O11117">
        <v>2031</v>
      </c>
      <c r="P11117">
        <v>18000</v>
      </c>
      <c r="R11117" s="7" t="s">
        <v>58</v>
      </c>
    </row>
    <row r="11118" spans="1:19" x14ac:dyDescent="0.35">
      <c r="A11118" s="1" t="s">
        <v>97</v>
      </c>
      <c r="B11118" s="1" t="s">
        <v>1075</v>
      </c>
      <c r="C11118">
        <v>2017</v>
      </c>
      <c r="D11118" s="1" t="s">
        <v>1133</v>
      </c>
      <c r="E11118">
        <v>106</v>
      </c>
      <c r="F11118">
        <v>4</v>
      </c>
      <c r="G11118" t="s">
        <v>1147</v>
      </c>
      <c r="H11118" s="1" t="s">
        <v>1144</v>
      </c>
      <c r="I11118">
        <v>4</v>
      </c>
      <c r="J11118" s="1" t="s">
        <v>58</v>
      </c>
      <c r="K11118" s="1" t="s">
        <v>22</v>
      </c>
      <c r="L11118" s="1" t="s">
        <v>59</v>
      </c>
      <c r="M11118">
        <v>36</v>
      </c>
      <c r="N11118">
        <v>30</v>
      </c>
      <c r="O11118">
        <v>2031</v>
      </c>
      <c r="P11118">
        <v>17200</v>
      </c>
      <c r="R11118" s="7" t="s">
        <v>58</v>
      </c>
    </row>
    <row r="11119" spans="1:19" x14ac:dyDescent="0.35">
      <c r="A11119" s="1" t="s">
        <v>175</v>
      </c>
      <c r="B11119" s="1" t="s">
        <v>1076</v>
      </c>
      <c r="C11119">
        <v>2000</v>
      </c>
      <c r="D11119" s="1" t="s">
        <v>1133</v>
      </c>
      <c r="E11119">
        <v>255</v>
      </c>
      <c r="F11119">
        <v>8</v>
      </c>
      <c r="G11119" t="s">
        <v>1148</v>
      </c>
      <c r="H11119" s="1" t="s">
        <v>1146</v>
      </c>
      <c r="I11119">
        <v>4</v>
      </c>
      <c r="J11119" s="1" t="s">
        <v>28</v>
      </c>
      <c r="K11119" s="1" t="s">
        <v>68</v>
      </c>
      <c r="L11119" s="1" t="s">
        <v>99</v>
      </c>
      <c r="M11119">
        <v>15</v>
      </c>
      <c r="N11119">
        <v>11</v>
      </c>
      <c r="O11119">
        <v>549</v>
      </c>
      <c r="P11119">
        <v>3949</v>
      </c>
      <c r="R11119" s="7" t="s">
        <v>28</v>
      </c>
    </row>
    <row r="11120" spans="1:19" x14ac:dyDescent="0.35">
      <c r="A11120" s="1" t="s">
        <v>175</v>
      </c>
      <c r="B11120" s="1" t="s">
        <v>1077</v>
      </c>
      <c r="C11120">
        <v>2011</v>
      </c>
      <c r="D11120" s="1" t="s">
        <v>1133</v>
      </c>
      <c r="E11120">
        <v>332</v>
      </c>
      <c r="F11120">
        <v>8</v>
      </c>
      <c r="G11120" t="s">
        <v>1148</v>
      </c>
      <c r="H11120" s="1" t="s">
        <v>1146</v>
      </c>
      <c r="I11120">
        <v>4</v>
      </c>
      <c r="J11120" s="1" t="s">
        <v>455</v>
      </c>
      <c r="K11120" s="1" t="s">
        <v>68</v>
      </c>
      <c r="L11120" s="1" t="s">
        <v>99</v>
      </c>
      <c r="M11120">
        <v>23</v>
      </c>
      <c r="N11120">
        <v>20</v>
      </c>
      <c r="O11120">
        <v>549</v>
      </c>
      <c r="P11120">
        <v>54420</v>
      </c>
      <c r="R11120" s="7" t="s">
        <v>28</v>
      </c>
      <c r="S11120" s="7" t="s">
        <v>186</v>
      </c>
    </row>
    <row r="11121" spans="1:19" x14ac:dyDescent="0.35">
      <c r="A11121" s="1" t="s">
        <v>175</v>
      </c>
      <c r="B11121" s="1" t="s">
        <v>1077</v>
      </c>
      <c r="C11121">
        <v>2011</v>
      </c>
      <c r="D11121" s="1" t="s">
        <v>1133</v>
      </c>
      <c r="E11121">
        <v>332</v>
      </c>
      <c r="F11121">
        <v>8</v>
      </c>
      <c r="G11121" t="s">
        <v>1148</v>
      </c>
      <c r="H11121" s="1" t="s">
        <v>1143</v>
      </c>
      <c r="I11121">
        <v>4</v>
      </c>
      <c r="J11121" s="1" t="s">
        <v>455</v>
      </c>
      <c r="K11121" s="1" t="s">
        <v>68</v>
      </c>
      <c r="L11121" s="1" t="s">
        <v>99</v>
      </c>
      <c r="M11121">
        <v>23</v>
      </c>
      <c r="N11121">
        <v>20</v>
      </c>
      <c r="O11121">
        <v>549</v>
      </c>
      <c r="P11121">
        <v>51610</v>
      </c>
      <c r="R11121" s="7" t="s">
        <v>28</v>
      </c>
      <c r="S11121" s="7" t="s">
        <v>186</v>
      </c>
    </row>
    <row r="11122" spans="1:19" x14ac:dyDescent="0.35">
      <c r="A11122" s="1" t="s">
        <v>175</v>
      </c>
      <c r="B11122" s="1" t="s">
        <v>1077</v>
      </c>
      <c r="C11122">
        <v>2011</v>
      </c>
      <c r="D11122" s="1" t="s">
        <v>1133</v>
      </c>
      <c r="E11122">
        <v>332</v>
      </c>
      <c r="F11122">
        <v>8</v>
      </c>
      <c r="G11122" t="s">
        <v>1148</v>
      </c>
      <c r="H11122" s="1" t="s">
        <v>1146</v>
      </c>
      <c r="I11122">
        <v>4</v>
      </c>
      <c r="J11122" s="1" t="s">
        <v>455</v>
      </c>
      <c r="K11122" s="1" t="s">
        <v>68</v>
      </c>
      <c r="L11122" s="1" t="s">
        <v>99</v>
      </c>
      <c r="M11122">
        <v>23</v>
      </c>
      <c r="N11122">
        <v>20</v>
      </c>
      <c r="O11122">
        <v>549</v>
      </c>
      <c r="P11122">
        <v>61770</v>
      </c>
      <c r="R11122" s="7" t="s">
        <v>28</v>
      </c>
      <c r="S11122" s="7" t="s">
        <v>186</v>
      </c>
    </row>
    <row r="11123" spans="1:19" x14ac:dyDescent="0.35">
      <c r="A11123" s="1" t="s">
        <v>175</v>
      </c>
      <c r="B11123" s="1" t="s">
        <v>1077</v>
      </c>
      <c r="C11123">
        <v>2011</v>
      </c>
      <c r="D11123" s="1" t="s">
        <v>1133</v>
      </c>
      <c r="E11123">
        <v>332</v>
      </c>
      <c r="F11123">
        <v>8</v>
      </c>
      <c r="G11123" t="s">
        <v>1148</v>
      </c>
      <c r="H11123" s="1" t="s">
        <v>1143</v>
      </c>
      <c r="I11123">
        <v>4</v>
      </c>
      <c r="J11123" s="1" t="s">
        <v>455</v>
      </c>
      <c r="K11123" s="1" t="s">
        <v>68</v>
      </c>
      <c r="L11123" s="1" t="s">
        <v>99</v>
      </c>
      <c r="M11123">
        <v>23</v>
      </c>
      <c r="N11123">
        <v>20</v>
      </c>
      <c r="O11123">
        <v>549</v>
      </c>
      <c r="P11123">
        <v>58925</v>
      </c>
      <c r="R11123" s="7" t="s">
        <v>28</v>
      </c>
      <c r="S11123" s="7" t="s">
        <v>186</v>
      </c>
    </row>
    <row r="11124" spans="1:19" x14ac:dyDescent="0.35">
      <c r="A11124" s="1" t="s">
        <v>175</v>
      </c>
      <c r="B11124" s="1" t="s">
        <v>1077</v>
      </c>
      <c r="C11124">
        <v>2012</v>
      </c>
      <c r="D11124" s="1" t="s">
        <v>1133</v>
      </c>
      <c r="E11124">
        <v>332</v>
      </c>
      <c r="F11124">
        <v>8</v>
      </c>
      <c r="G11124" t="s">
        <v>1148</v>
      </c>
      <c r="H11124" s="1" t="s">
        <v>1146</v>
      </c>
      <c r="I11124">
        <v>4</v>
      </c>
      <c r="J11124" s="1" t="s">
        <v>455</v>
      </c>
      <c r="K11124" s="1" t="s">
        <v>68</v>
      </c>
      <c r="L11124" s="1" t="s">
        <v>99</v>
      </c>
      <c r="M11124">
        <v>23</v>
      </c>
      <c r="N11124">
        <v>20</v>
      </c>
      <c r="O11124">
        <v>549</v>
      </c>
      <c r="P11124">
        <v>55280</v>
      </c>
      <c r="R11124" s="7" t="s">
        <v>28</v>
      </c>
      <c r="S11124" s="7" t="s">
        <v>186</v>
      </c>
    </row>
    <row r="11125" spans="1:19" x14ac:dyDescent="0.35">
      <c r="A11125" s="1" t="s">
        <v>175</v>
      </c>
      <c r="B11125" s="1" t="s">
        <v>1077</v>
      </c>
      <c r="C11125">
        <v>2012</v>
      </c>
      <c r="D11125" s="1" t="s">
        <v>1133</v>
      </c>
      <c r="E11125">
        <v>332</v>
      </c>
      <c r="F11125">
        <v>8</v>
      </c>
      <c r="G11125" t="s">
        <v>1148</v>
      </c>
      <c r="H11125" s="1" t="s">
        <v>1146</v>
      </c>
      <c r="I11125">
        <v>4</v>
      </c>
      <c r="J11125" s="1" t="s">
        <v>455</v>
      </c>
      <c r="K11125" s="1" t="s">
        <v>68</v>
      </c>
      <c r="L11125" s="1" t="s">
        <v>99</v>
      </c>
      <c r="M11125">
        <v>23</v>
      </c>
      <c r="N11125">
        <v>20</v>
      </c>
      <c r="O11125">
        <v>549</v>
      </c>
      <c r="P11125">
        <v>63130</v>
      </c>
      <c r="R11125" s="7" t="s">
        <v>28</v>
      </c>
      <c r="S11125" s="7" t="s">
        <v>186</v>
      </c>
    </row>
    <row r="11126" spans="1:19" x14ac:dyDescent="0.35">
      <c r="A11126" s="1" t="s">
        <v>175</v>
      </c>
      <c r="B11126" s="1" t="s">
        <v>1077</v>
      </c>
      <c r="C11126">
        <v>2012</v>
      </c>
      <c r="D11126" s="1" t="s">
        <v>1133</v>
      </c>
      <c r="E11126">
        <v>332</v>
      </c>
      <c r="F11126">
        <v>8</v>
      </c>
      <c r="G11126" t="s">
        <v>1148</v>
      </c>
      <c r="H11126" s="1" t="s">
        <v>1143</v>
      </c>
      <c r="I11126">
        <v>4</v>
      </c>
      <c r="J11126" s="1" t="s">
        <v>455</v>
      </c>
      <c r="K11126" s="1" t="s">
        <v>68</v>
      </c>
      <c r="L11126" s="1" t="s">
        <v>99</v>
      </c>
      <c r="M11126">
        <v>23</v>
      </c>
      <c r="N11126">
        <v>20</v>
      </c>
      <c r="O11126">
        <v>549</v>
      </c>
      <c r="P11126">
        <v>52470</v>
      </c>
      <c r="R11126" s="7" t="s">
        <v>28</v>
      </c>
      <c r="S11126" s="7" t="s">
        <v>186</v>
      </c>
    </row>
    <row r="11127" spans="1:19" x14ac:dyDescent="0.35">
      <c r="A11127" s="1" t="s">
        <v>175</v>
      </c>
      <c r="B11127" s="1" t="s">
        <v>1077</v>
      </c>
      <c r="C11127">
        <v>2012</v>
      </c>
      <c r="D11127" s="1" t="s">
        <v>1133</v>
      </c>
      <c r="E11127">
        <v>332</v>
      </c>
      <c r="F11127">
        <v>8</v>
      </c>
      <c r="G11127" t="s">
        <v>1148</v>
      </c>
      <c r="H11127" s="1" t="s">
        <v>1143</v>
      </c>
      <c r="I11127">
        <v>4</v>
      </c>
      <c r="J11127" s="1" t="s">
        <v>455</v>
      </c>
      <c r="K11127" s="1" t="s">
        <v>68</v>
      </c>
      <c r="L11127" s="1" t="s">
        <v>99</v>
      </c>
      <c r="M11127">
        <v>23</v>
      </c>
      <c r="N11127">
        <v>20</v>
      </c>
      <c r="O11127">
        <v>549</v>
      </c>
      <c r="P11127">
        <v>60285</v>
      </c>
      <c r="R11127" s="7" t="s">
        <v>28</v>
      </c>
      <c r="S11127" s="7" t="s">
        <v>186</v>
      </c>
    </row>
    <row r="11128" spans="1:19" x14ac:dyDescent="0.35">
      <c r="A11128" s="1" t="s">
        <v>175</v>
      </c>
      <c r="B11128" s="1" t="s">
        <v>1077</v>
      </c>
      <c r="C11128">
        <v>2013</v>
      </c>
      <c r="D11128" s="1" t="s">
        <v>1133</v>
      </c>
      <c r="E11128">
        <v>332</v>
      </c>
      <c r="F11128">
        <v>8</v>
      </c>
      <c r="G11128" t="s">
        <v>1148</v>
      </c>
      <c r="H11128" s="1" t="s">
        <v>1143</v>
      </c>
      <c r="I11128">
        <v>4</v>
      </c>
      <c r="J11128" s="1" t="s">
        <v>455</v>
      </c>
      <c r="K11128" s="1" t="s">
        <v>68</v>
      </c>
      <c r="L11128" s="1" t="s">
        <v>99</v>
      </c>
      <c r="M11128">
        <v>23</v>
      </c>
      <c r="N11128">
        <v>20</v>
      </c>
      <c r="O11128">
        <v>549</v>
      </c>
      <c r="P11128">
        <v>54145</v>
      </c>
      <c r="R11128" s="7" t="s">
        <v>28</v>
      </c>
      <c r="S11128" s="7" t="s">
        <v>186</v>
      </c>
    </row>
    <row r="11129" spans="1:19" x14ac:dyDescent="0.35">
      <c r="A11129" s="1" t="s">
        <v>175</v>
      </c>
      <c r="B11129" s="1" t="s">
        <v>1077</v>
      </c>
      <c r="C11129">
        <v>2013</v>
      </c>
      <c r="D11129" s="1" t="s">
        <v>1133</v>
      </c>
      <c r="E11129">
        <v>332</v>
      </c>
      <c r="F11129">
        <v>8</v>
      </c>
      <c r="G11129" t="s">
        <v>1148</v>
      </c>
      <c r="H11129" s="1" t="s">
        <v>1146</v>
      </c>
      <c r="I11129">
        <v>4</v>
      </c>
      <c r="J11129" s="1" t="s">
        <v>455</v>
      </c>
      <c r="K11129" s="1" t="s">
        <v>68</v>
      </c>
      <c r="L11129" s="1" t="s">
        <v>99</v>
      </c>
      <c r="M11129">
        <v>23</v>
      </c>
      <c r="N11129">
        <v>20</v>
      </c>
      <c r="O11129">
        <v>549</v>
      </c>
      <c r="P11129">
        <v>64805</v>
      </c>
      <c r="R11129" s="7" t="s">
        <v>28</v>
      </c>
      <c r="S11129" s="7" t="s">
        <v>186</v>
      </c>
    </row>
    <row r="11130" spans="1:19" x14ac:dyDescent="0.35">
      <c r="A11130" s="1" t="s">
        <v>175</v>
      </c>
      <c r="B11130" s="1" t="s">
        <v>1077</v>
      </c>
      <c r="C11130">
        <v>2013</v>
      </c>
      <c r="D11130" s="1" t="s">
        <v>1133</v>
      </c>
      <c r="E11130">
        <v>332</v>
      </c>
      <c r="F11130">
        <v>8</v>
      </c>
      <c r="G11130" t="s">
        <v>1148</v>
      </c>
      <c r="H11130" s="1" t="s">
        <v>1146</v>
      </c>
      <c r="I11130">
        <v>4</v>
      </c>
      <c r="J11130" s="1" t="s">
        <v>455</v>
      </c>
      <c r="K11130" s="1" t="s">
        <v>68</v>
      </c>
      <c r="L11130" s="1" t="s">
        <v>99</v>
      </c>
      <c r="M11130">
        <v>23</v>
      </c>
      <c r="N11130">
        <v>20</v>
      </c>
      <c r="O11130">
        <v>549</v>
      </c>
      <c r="P11130">
        <v>56955</v>
      </c>
      <c r="R11130" s="7" t="s">
        <v>28</v>
      </c>
      <c r="S11130" s="7" t="s">
        <v>186</v>
      </c>
    </row>
    <row r="11131" spans="1:19" x14ac:dyDescent="0.35">
      <c r="A11131" s="1" t="s">
        <v>175</v>
      </c>
      <c r="B11131" s="1" t="s">
        <v>1077</v>
      </c>
      <c r="C11131">
        <v>2013</v>
      </c>
      <c r="D11131" s="1" t="s">
        <v>1133</v>
      </c>
      <c r="E11131">
        <v>332</v>
      </c>
      <c r="F11131">
        <v>8</v>
      </c>
      <c r="G11131" t="s">
        <v>1148</v>
      </c>
      <c r="H11131" s="1" t="s">
        <v>1143</v>
      </c>
      <c r="I11131">
        <v>4</v>
      </c>
      <c r="J11131" s="1" t="s">
        <v>455</v>
      </c>
      <c r="K11131" s="1" t="s">
        <v>68</v>
      </c>
      <c r="L11131" s="1" t="s">
        <v>99</v>
      </c>
      <c r="M11131">
        <v>23</v>
      </c>
      <c r="N11131">
        <v>20</v>
      </c>
      <c r="O11131">
        <v>549</v>
      </c>
      <c r="P11131">
        <v>61960</v>
      </c>
      <c r="R11131" s="7" t="s">
        <v>28</v>
      </c>
      <c r="S11131" s="7" t="s">
        <v>186</v>
      </c>
    </row>
    <row r="11132" spans="1:19" x14ac:dyDescent="0.35">
      <c r="A11132" s="1" t="s">
        <v>175</v>
      </c>
      <c r="B11132" s="1" t="s">
        <v>1078</v>
      </c>
      <c r="C11132">
        <v>2015</v>
      </c>
      <c r="D11132" s="1" t="s">
        <v>1135</v>
      </c>
      <c r="E11132">
        <v>355</v>
      </c>
      <c r="F11132">
        <v>8</v>
      </c>
      <c r="G11132" t="s">
        <v>1148</v>
      </c>
      <c r="H11132" s="1" t="s">
        <v>1146</v>
      </c>
      <c r="I11132">
        <v>4</v>
      </c>
      <c r="J11132" s="1" t="s">
        <v>48</v>
      </c>
      <c r="K11132" s="1" t="s">
        <v>68</v>
      </c>
      <c r="L11132" s="1" t="s">
        <v>99</v>
      </c>
      <c r="M11132">
        <v>22</v>
      </c>
      <c r="N11132">
        <v>15</v>
      </c>
      <c r="O11132">
        <v>549</v>
      </c>
      <c r="P11132">
        <v>61925</v>
      </c>
      <c r="R11132" s="7" t="s">
        <v>48</v>
      </c>
    </row>
    <row r="11133" spans="1:19" x14ac:dyDescent="0.35">
      <c r="A11133" s="1" t="s">
        <v>175</v>
      </c>
      <c r="B11133" s="1" t="s">
        <v>1078</v>
      </c>
      <c r="C11133">
        <v>2015</v>
      </c>
      <c r="D11133" s="1" t="s">
        <v>1135</v>
      </c>
      <c r="E11133">
        <v>355</v>
      </c>
      <c r="F11133">
        <v>8</v>
      </c>
      <c r="G11133" t="s">
        <v>1148</v>
      </c>
      <c r="H11133" s="1" t="s">
        <v>1143</v>
      </c>
      <c r="I11133">
        <v>4</v>
      </c>
      <c r="J11133" s="1" t="s">
        <v>48</v>
      </c>
      <c r="K11133" s="1" t="s">
        <v>68</v>
      </c>
      <c r="L11133" s="1" t="s">
        <v>99</v>
      </c>
      <c r="M11133">
        <v>23</v>
      </c>
      <c r="N11133">
        <v>16</v>
      </c>
      <c r="O11133">
        <v>549</v>
      </c>
      <c r="P11133">
        <v>58925</v>
      </c>
      <c r="R11133" s="7" t="s">
        <v>48</v>
      </c>
    </row>
    <row r="11134" spans="1:19" x14ac:dyDescent="0.35">
      <c r="A11134" s="1" t="s">
        <v>175</v>
      </c>
      <c r="B11134" s="1" t="s">
        <v>1078</v>
      </c>
      <c r="C11134">
        <v>2015</v>
      </c>
      <c r="D11134" s="1" t="s">
        <v>1135</v>
      </c>
      <c r="E11134">
        <v>355</v>
      </c>
      <c r="F11134">
        <v>8</v>
      </c>
      <c r="G11134" t="s">
        <v>1148</v>
      </c>
      <c r="H11134" s="1" t="s">
        <v>1146</v>
      </c>
      <c r="I11134">
        <v>4</v>
      </c>
      <c r="J11134" s="1" t="s">
        <v>48</v>
      </c>
      <c r="K11134" s="1" t="s">
        <v>68</v>
      </c>
      <c r="L11134" s="1" t="s">
        <v>99</v>
      </c>
      <c r="M11134">
        <v>22</v>
      </c>
      <c r="N11134">
        <v>15</v>
      </c>
      <c r="O11134">
        <v>549</v>
      </c>
      <c r="P11134">
        <v>53440</v>
      </c>
      <c r="R11134" s="7" t="s">
        <v>48</v>
      </c>
    </row>
    <row r="11135" spans="1:19" x14ac:dyDescent="0.35">
      <c r="A11135" s="1" t="s">
        <v>175</v>
      </c>
      <c r="B11135" s="1" t="s">
        <v>1078</v>
      </c>
      <c r="C11135">
        <v>2015</v>
      </c>
      <c r="D11135" s="1" t="s">
        <v>1134</v>
      </c>
      <c r="E11135">
        <v>420</v>
      </c>
      <c r="F11135">
        <v>8</v>
      </c>
      <c r="G11135" t="s">
        <v>1148</v>
      </c>
      <c r="H11135" s="1" t="s">
        <v>1143</v>
      </c>
      <c r="I11135">
        <v>4</v>
      </c>
      <c r="J11135" s="1" t="s">
        <v>41</v>
      </c>
      <c r="K11135" s="1" t="s">
        <v>68</v>
      </c>
      <c r="L11135" s="1" t="s">
        <v>99</v>
      </c>
      <c r="M11135">
        <v>21</v>
      </c>
      <c r="N11135">
        <v>15</v>
      </c>
      <c r="O11135">
        <v>549</v>
      </c>
      <c r="P11135">
        <v>67220</v>
      </c>
      <c r="R11135" s="7" t="s">
        <v>41</v>
      </c>
    </row>
    <row r="11136" spans="1:19" x14ac:dyDescent="0.35">
      <c r="A11136" s="1" t="s">
        <v>175</v>
      </c>
      <c r="B11136" s="1" t="s">
        <v>1078</v>
      </c>
      <c r="C11136">
        <v>2015</v>
      </c>
      <c r="D11136" s="1" t="s">
        <v>1134</v>
      </c>
      <c r="E11136">
        <v>420</v>
      </c>
      <c r="F11136">
        <v>8</v>
      </c>
      <c r="G11136" t="s">
        <v>1148</v>
      </c>
      <c r="H11136" s="1" t="s">
        <v>1146</v>
      </c>
      <c r="I11136">
        <v>4</v>
      </c>
      <c r="J11136" s="1" t="s">
        <v>41</v>
      </c>
      <c r="K11136" s="1" t="s">
        <v>68</v>
      </c>
      <c r="L11136" s="1" t="s">
        <v>99</v>
      </c>
      <c r="M11136">
        <v>20</v>
      </c>
      <c r="N11136">
        <v>14</v>
      </c>
      <c r="O11136">
        <v>549</v>
      </c>
      <c r="P11136">
        <v>70220</v>
      </c>
      <c r="R11136" s="7" t="s">
        <v>41</v>
      </c>
    </row>
    <row r="11137" spans="1:19" x14ac:dyDescent="0.35">
      <c r="A11137" s="1" t="s">
        <v>175</v>
      </c>
      <c r="B11137" s="1" t="s">
        <v>1078</v>
      </c>
      <c r="C11137">
        <v>2015</v>
      </c>
      <c r="D11137" s="1" t="s">
        <v>1135</v>
      </c>
      <c r="E11137">
        <v>355</v>
      </c>
      <c r="F11137">
        <v>8</v>
      </c>
      <c r="G11137" t="s">
        <v>1148</v>
      </c>
      <c r="H11137" s="1" t="s">
        <v>1143</v>
      </c>
      <c r="I11137">
        <v>4</v>
      </c>
      <c r="J11137" s="1" t="s">
        <v>48</v>
      </c>
      <c r="K11137" s="1" t="s">
        <v>68</v>
      </c>
      <c r="L11137" s="1" t="s">
        <v>99</v>
      </c>
      <c r="M11137">
        <v>23</v>
      </c>
      <c r="N11137">
        <v>16</v>
      </c>
      <c r="O11137">
        <v>549</v>
      </c>
      <c r="P11137">
        <v>50440</v>
      </c>
      <c r="R11137" s="7" t="s">
        <v>48</v>
      </c>
    </row>
    <row r="11138" spans="1:19" x14ac:dyDescent="0.35">
      <c r="A11138" s="1" t="s">
        <v>175</v>
      </c>
      <c r="B11138" s="1" t="s">
        <v>1078</v>
      </c>
      <c r="C11138">
        <v>2016</v>
      </c>
      <c r="D11138" s="1" t="s">
        <v>1135</v>
      </c>
      <c r="E11138">
        <v>355</v>
      </c>
      <c r="F11138">
        <v>8</v>
      </c>
      <c r="G11138" t="s">
        <v>1148</v>
      </c>
      <c r="H11138" s="1" t="s">
        <v>1143</v>
      </c>
      <c r="I11138">
        <v>4</v>
      </c>
      <c r="J11138" s="1" t="s">
        <v>49</v>
      </c>
      <c r="K11138" s="1" t="s">
        <v>68</v>
      </c>
      <c r="L11138" s="1" t="s">
        <v>99</v>
      </c>
      <c r="M11138">
        <v>23</v>
      </c>
      <c r="N11138">
        <v>16</v>
      </c>
      <c r="O11138">
        <v>549</v>
      </c>
      <c r="P11138">
        <v>51015</v>
      </c>
      <c r="R11138" s="7" t="s">
        <v>48</v>
      </c>
      <c r="S11138" s="7" t="s">
        <v>41</v>
      </c>
    </row>
    <row r="11139" spans="1:19" x14ac:dyDescent="0.35">
      <c r="A11139" s="1" t="s">
        <v>175</v>
      </c>
      <c r="B11139" s="1" t="s">
        <v>1078</v>
      </c>
      <c r="C11139">
        <v>2016</v>
      </c>
      <c r="D11139" s="1" t="s">
        <v>1135</v>
      </c>
      <c r="E11139">
        <v>355</v>
      </c>
      <c r="F11139">
        <v>8</v>
      </c>
      <c r="G11139" t="s">
        <v>1148</v>
      </c>
      <c r="H11139" s="1" t="s">
        <v>1143</v>
      </c>
      <c r="I11139">
        <v>4</v>
      </c>
      <c r="J11139" s="1" t="s">
        <v>49</v>
      </c>
      <c r="K11139" s="1" t="s">
        <v>68</v>
      </c>
      <c r="L11139" s="1" t="s">
        <v>99</v>
      </c>
      <c r="M11139">
        <v>23</v>
      </c>
      <c r="N11139">
        <v>16</v>
      </c>
      <c r="O11139">
        <v>549</v>
      </c>
      <c r="P11139">
        <v>59700</v>
      </c>
      <c r="R11139" s="7" t="s">
        <v>48</v>
      </c>
      <c r="S11139" s="7" t="s">
        <v>41</v>
      </c>
    </row>
    <row r="11140" spans="1:19" x14ac:dyDescent="0.35">
      <c r="A11140" s="1" t="s">
        <v>175</v>
      </c>
      <c r="B11140" s="1" t="s">
        <v>1078</v>
      </c>
      <c r="C11140">
        <v>2016</v>
      </c>
      <c r="D11140" s="1" t="s">
        <v>1135</v>
      </c>
      <c r="E11140">
        <v>355</v>
      </c>
      <c r="F11140">
        <v>8</v>
      </c>
      <c r="G11140" t="s">
        <v>1148</v>
      </c>
      <c r="H11140" s="1" t="s">
        <v>1146</v>
      </c>
      <c r="I11140">
        <v>4</v>
      </c>
      <c r="J11140" s="1" t="s">
        <v>49</v>
      </c>
      <c r="K11140" s="1" t="s">
        <v>68</v>
      </c>
      <c r="L11140" s="1" t="s">
        <v>99</v>
      </c>
      <c r="M11140">
        <v>22</v>
      </c>
      <c r="N11140">
        <v>15</v>
      </c>
      <c r="O11140">
        <v>549</v>
      </c>
      <c r="P11140">
        <v>54015</v>
      </c>
      <c r="R11140" s="7" t="s">
        <v>48</v>
      </c>
      <c r="S11140" s="7" t="s">
        <v>41</v>
      </c>
    </row>
    <row r="11141" spans="1:19" x14ac:dyDescent="0.35">
      <c r="A11141" s="1" t="s">
        <v>175</v>
      </c>
      <c r="B11141" s="1" t="s">
        <v>1078</v>
      </c>
      <c r="C11141">
        <v>2016</v>
      </c>
      <c r="D11141" s="1" t="s">
        <v>1134</v>
      </c>
      <c r="E11141">
        <v>420</v>
      </c>
      <c r="F11141">
        <v>8</v>
      </c>
      <c r="G11141" t="s">
        <v>1148</v>
      </c>
      <c r="H11141" s="1" t="s">
        <v>1143</v>
      </c>
      <c r="I11141">
        <v>4</v>
      </c>
      <c r="J11141" s="1" t="s">
        <v>41</v>
      </c>
      <c r="K11141" s="1" t="s">
        <v>68</v>
      </c>
      <c r="L11141" s="1" t="s">
        <v>99</v>
      </c>
      <c r="M11141">
        <v>22</v>
      </c>
      <c r="N11141">
        <v>15</v>
      </c>
      <c r="O11141">
        <v>549</v>
      </c>
      <c r="P11141">
        <v>68025</v>
      </c>
      <c r="R11141" s="7" t="s">
        <v>41</v>
      </c>
    </row>
    <row r="11142" spans="1:19" x14ac:dyDescent="0.35">
      <c r="A11142" s="1" t="s">
        <v>175</v>
      </c>
      <c r="B11142" s="1" t="s">
        <v>1078</v>
      </c>
      <c r="C11142">
        <v>2016</v>
      </c>
      <c r="D11142" s="1" t="s">
        <v>1135</v>
      </c>
      <c r="E11142">
        <v>355</v>
      </c>
      <c r="F11142">
        <v>8</v>
      </c>
      <c r="G11142" t="s">
        <v>1148</v>
      </c>
      <c r="H11142" s="1" t="s">
        <v>1146</v>
      </c>
      <c r="I11142">
        <v>4</v>
      </c>
      <c r="J11142" s="1" t="s">
        <v>49</v>
      </c>
      <c r="K11142" s="1" t="s">
        <v>68</v>
      </c>
      <c r="L11142" s="1" t="s">
        <v>99</v>
      </c>
      <c r="M11142">
        <v>22</v>
      </c>
      <c r="N11142">
        <v>15</v>
      </c>
      <c r="O11142">
        <v>549</v>
      </c>
      <c r="P11142">
        <v>62700</v>
      </c>
      <c r="R11142" s="7" t="s">
        <v>48</v>
      </c>
      <c r="S11142" s="7" t="s">
        <v>41</v>
      </c>
    </row>
    <row r="11143" spans="1:19" x14ac:dyDescent="0.35">
      <c r="A11143" s="1" t="s">
        <v>175</v>
      </c>
      <c r="B11143" s="1" t="s">
        <v>1078</v>
      </c>
      <c r="C11143">
        <v>2016</v>
      </c>
      <c r="D11143" s="1" t="s">
        <v>1134</v>
      </c>
      <c r="E11143">
        <v>420</v>
      </c>
      <c r="F11143">
        <v>8</v>
      </c>
      <c r="G11143" t="s">
        <v>1148</v>
      </c>
      <c r="H11143" s="1" t="s">
        <v>1146</v>
      </c>
      <c r="I11143">
        <v>4</v>
      </c>
      <c r="J11143" s="1" t="s">
        <v>41</v>
      </c>
      <c r="K11143" s="1" t="s">
        <v>68</v>
      </c>
      <c r="L11143" s="1" t="s">
        <v>99</v>
      </c>
      <c r="M11143">
        <v>20</v>
      </c>
      <c r="N11143">
        <v>14</v>
      </c>
      <c r="O11143">
        <v>549</v>
      </c>
      <c r="P11143">
        <v>71025</v>
      </c>
      <c r="R11143" s="7" t="s">
        <v>41</v>
      </c>
    </row>
    <row r="11144" spans="1:19" x14ac:dyDescent="0.35">
      <c r="A11144" s="1" t="s">
        <v>175</v>
      </c>
      <c r="B11144" s="1" t="s">
        <v>1078</v>
      </c>
      <c r="C11144">
        <v>2017</v>
      </c>
      <c r="D11144" s="1" t="s">
        <v>1135</v>
      </c>
      <c r="E11144">
        <v>355</v>
      </c>
      <c r="F11144">
        <v>8</v>
      </c>
      <c r="G11144" t="s">
        <v>1148</v>
      </c>
      <c r="H11144" s="1" t="s">
        <v>1146</v>
      </c>
      <c r="I11144">
        <v>4</v>
      </c>
      <c r="J11144" s="1" t="s">
        <v>49</v>
      </c>
      <c r="K11144" s="1" t="s">
        <v>68</v>
      </c>
      <c r="L11144" s="1" t="s">
        <v>99</v>
      </c>
      <c r="M11144">
        <v>22</v>
      </c>
      <c r="N11144">
        <v>15</v>
      </c>
      <c r="O11144">
        <v>549</v>
      </c>
      <c r="P11144">
        <v>54230</v>
      </c>
      <c r="R11144" s="7" t="s">
        <v>48</v>
      </c>
      <c r="S11144" s="7" t="s">
        <v>41</v>
      </c>
    </row>
    <row r="11145" spans="1:19" x14ac:dyDescent="0.35">
      <c r="A11145" s="1" t="s">
        <v>175</v>
      </c>
      <c r="B11145" s="1" t="s">
        <v>1078</v>
      </c>
      <c r="C11145">
        <v>2017</v>
      </c>
      <c r="D11145" s="1" t="s">
        <v>1134</v>
      </c>
      <c r="E11145">
        <v>420</v>
      </c>
      <c r="F11145">
        <v>8</v>
      </c>
      <c r="G11145" t="s">
        <v>1148</v>
      </c>
      <c r="H11145" s="1" t="s">
        <v>1143</v>
      </c>
      <c r="I11145">
        <v>4</v>
      </c>
      <c r="J11145" s="1" t="s">
        <v>41</v>
      </c>
      <c r="K11145" s="1" t="s">
        <v>68</v>
      </c>
      <c r="L11145" s="1" t="s">
        <v>99</v>
      </c>
      <c r="M11145">
        <v>22</v>
      </c>
      <c r="N11145">
        <v>15</v>
      </c>
      <c r="O11145">
        <v>549</v>
      </c>
      <c r="P11145">
        <v>68665</v>
      </c>
      <c r="R11145" s="7" t="s">
        <v>41</v>
      </c>
    </row>
    <row r="11146" spans="1:19" x14ac:dyDescent="0.35">
      <c r="A11146" s="1" t="s">
        <v>175</v>
      </c>
      <c r="B11146" s="1" t="s">
        <v>1078</v>
      </c>
      <c r="C11146">
        <v>2017</v>
      </c>
      <c r="D11146" s="1" t="s">
        <v>1134</v>
      </c>
      <c r="E11146">
        <v>420</v>
      </c>
      <c r="F11146">
        <v>8</v>
      </c>
      <c r="G11146" t="s">
        <v>1148</v>
      </c>
      <c r="H11146" s="1" t="s">
        <v>1146</v>
      </c>
      <c r="I11146">
        <v>4</v>
      </c>
      <c r="J11146" s="1" t="s">
        <v>41</v>
      </c>
      <c r="K11146" s="1" t="s">
        <v>68</v>
      </c>
      <c r="L11146" s="1" t="s">
        <v>99</v>
      </c>
      <c r="M11146">
        <v>20</v>
      </c>
      <c r="N11146">
        <v>14</v>
      </c>
      <c r="O11146">
        <v>549</v>
      </c>
      <c r="P11146">
        <v>71665</v>
      </c>
      <c r="R11146" s="7" t="s">
        <v>41</v>
      </c>
    </row>
    <row r="11147" spans="1:19" x14ac:dyDescent="0.35">
      <c r="A11147" s="1" t="s">
        <v>175</v>
      </c>
      <c r="B11147" s="1" t="s">
        <v>1078</v>
      </c>
      <c r="C11147">
        <v>2017</v>
      </c>
      <c r="D11147" s="1" t="s">
        <v>1135</v>
      </c>
      <c r="E11147">
        <v>355</v>
      </c>
      <c r="F11147">
        <v>8</v>
      </c>
      <c r="G11147" t="s">
        <v>1148</v>
      </c>
      <c r="H11147" s="1" t="s">
        <v>1146</v>
      </c>
      <c r="I11147">
        <v>4</v>
      </c>
      <c r="J11147" s="1" t="s">
        <v>49</v>
      </c>
      <c r="K11147" s="1" t="s">
        <v>68</v>
      </c>
      <c r="L11147" s="1" t="s">
        <v>99</v>
      </c>
      <c r="M11147">
        <v>22</v>
      </c>
      <c r="N11147">
        <v>15</v>
      </c>
      <c r="O11147">
        <v>549</v>
      </c>
      <c r="P11147">
        <v>63015</v>
      </c>
      <c r="R11147" s="7" t="s">
        <v>48</v>
      </c>
      <c r="S11147" s="7" t="s">
        <v>41</v>
      </c>
    </row>
    <row r="11148" spans="1:19" x14ac:dyDescent="0.35">
      <c r="A11148" s="1" t="s">
        <v>175</v>
      </c>
      <c r="B11148" s="1" t="s">
        <v>1078</v>
      </c>
      <c r="C11148">
        <v>2017</v>
      </c>
      <c r="D11148" s="1" t="s">
        <v>1135</v>
      </c>
      <c r="E11148">
        <v>355</v>
      </c>
      <c r="F11148">
        <v>8</v>
      </c>
      <c r="G11148" t="s">
        <v>1148</v>
      </c>
      <c r="H11148" s="1" t="s">
        <v>1143</v>
      </c>
      <c r="I11148">
        <v>4</v>
      </c>
      <c r="J11148" s="1" t="s">
        <v>49</v>
      </c>
      <c r="K11148" s="1" t="s">
        <v>68</v>
      </c>
      <c r="L11148" s="1" t="s">
        <v>99</v>
      </c>
      <c r="M11148">
        <v>23</v>
      </c>
      <c r="N11148">
        <v>16</v>
      </c>
      <c r="O11148">
        <v>549</v>
      </c>
      <c r="P11148">
        <v>51230</v>
      </c>
      <c r="R11148" s="7" t="s">
        <v>48</v>
      </c>
      <c r="S11148" s="7" t="s">
        <v>41</v>
      </c>
    </row>
    <row r="11149" spans="1:19" x14ac:dyDescent="0.35">
      <c r="A11149" s="1" t="s">
        <v>175</v>
      </c>
      <c r="B11149" s="1" t="s">
        <v>1078</v>
      </c>
      <c r="C11149">
        <v>2017</v>
      </c>
      <c r="D11149" s="1" t="s">
        <v>1135</v>
      </c>
      <c r="E11149">
        <v>355</v>
      </c>
      <c r="F11149">
        <v>8</v>
      </c>
      <c r="G11149" t="s">
        <v>1148</v>
      </c>
      <c r="H11149" s="1" t="s">
        <v>1143</v>
      </c>
      <c r="I11149">
        <v>4</v>
      </c>
      <c r="J11149" s="1" t="s">
        <v>49</v>
      </c>
      <c r="K11149" s="1" t="s">
        <v>68</v>
      </c>
      <c r="L11149" s="1" t="s">
        <v>99</v>
      </c>
      <c r="M11149">
        <v>23</v>
      </c>
      <c r="N11149">
        <v>16</v>
      </c>
      <c r="O11149">
        <v>549</v>
      </c>
      <c r="P11149">
        <v>60015</v>
      </c>
      <c r="R11149" s="7" t="s">
        <v>48</v>
      </c>
      <c r="S11149" s="7" t="s">
        <v>41</v>
      </c>
    </row>
    <row r="11150" spans="1:19" x14ac:dyDescent="0.35">
      <c r="A11150" s="1" t="s">
        <v>175</v>
      </c>
      <c r="B11150" s="1" t="s">
        <v>1079</v>
      </c>
      <c r="C11150">
        <v>2015</v>
      </c>
      <c r="D11150" s="1" t="s">
        <v>1135</v>
      </c>
      <c r="E11150">
        <v>355</v>
      </c>
      <c r="F11150">
        <v>8</v>
      </c>
      <c r="G11150" t="s">
        <v>1148</v>
      </c>
      <c r="H11150" s="1" t="s">
        <v>1146</v>
      </c>
      <c r="I11150">
        <v>4</v>
      </c>
      <c r="J11150" s="1" t="s">
        <v>48</v>
      </c>
      <c r="K11150" s="1" t="s">
        <v>68</v>
      </c>
      <c r="L11150" s="1" t="s">
        <v>99</v>
      </c>
      <c r="M11150">
        <v>22</v>
      </c>
      <c r="N11150">
        <v>16</v>
      </c>
      <c r="O11150">
        <v>549</v>
      </c>
      <c r="P11150">
        <v>50740</v>
      </c>
      <c r="R11150" s="7" t="s">
        <v>48</v>
      </c>
    </row>
    <row r="11151" spans="1:19" x14ac:dyDescent="0.35">
      <c r="A11151" s="1" t="s">
        <v>175</v>
      </c>
      <c r="B11151" s="1" t="s">
        <v>1079</v>
      </c>
      <c r="C11151">
        <v>2015</v>
      </c>
      <c r="D11151" s="1" t="s">
        <v>1135</v>
      </c>
      <c r="E11151">
        <v>355</v>
      </c>
      <c r="F11151">
        <v>8</v>
      </c>
      <c r="G11151" t="s">
        <v>1148</v>
      </c>
      <c r="H11151" s="1" t="s">
        <v>1143</v>
      </c>
      <c r="I11151">
        <v>4</v>
      </c>
      <c r="J11151" s="1" t="s">
        <v>48</v>
      </c>
      <c r="K11151" s="1" t="s">
        <v>68</v>
      </c>
      <c r="L11151" s="1" t="s">
        <v>99</v>
      </c>
      <c r="M11151">
        <v>23</v>
      </c>
      <c r="N11151">
        <v>16</v>
      </c>
      <c r="O11151">
        <v>549</v>
      </c>
      <c r="P11151">
        <v>47740</v>
      </c>
      <c r="R11151" s="7" t="s">
        <v>48</v>
      </c>
    </row>
    <row r="11152" spans="1:19" x14ac:dyDescent="0.35">
      <c r="A11152" s="1" t="s">
        <v>175</v>
      </c>
      <c r="B11152" s="1" t="s">
        <v>1079</v>
      </c>
      <c r="C11152">
        <v>2015</v>
      </c>
      <c r="D11152" s="1" t="s">
        <v>1135</v>
      </c>
      <c r="E11152">
        <v>355</v>
      </c>
      <c r="F11152">
        <v>8</v>
      </c>
      <c r="G11152" t="s">
        <v>1148</v>
      </c>
      <c r="H11152" s="1" t="s">
        <v>1146</v>
      </c>
      <c r="I11152">
        <v>4</v>
      </c>
      <c r="J11152" s="1" t="s">
        <v>48</v>
      </c>
      <c r="K11152" s="1" t="s">
        <v>68</v>
      </c>
      <c r="L11152" s="1" t="s">
        <v>99</v>
      </c>
      <c r="M11152">
        <v>22</v>
      </c>
      <c r="N11152">
        <v>16</v>
      </c>
      <c r="O11152">
        <v>549</v>
      </c>
      <c r="P11152">
        <v>59225</v>
      </c>
      <c r="R11152" s="7" t="s">
        <v>48</v>
      </c>
    </row>
    <row r="11153" spans="1:19" x14ac:dyDescent="0.35">
      <c r="A11153" s="1" t="s">
        <v>175</v>
      </c>
      <c r="B11153" s="1" t="s">
        <v>1079</v>
      </c>
      <c r="C11153">
        <v>2015</v>
      </c>
      <c r="D11153" s="1" t="s">
        <v>1135</v>
      </c>
      <c r="E11153">
        <v>355</v>
      </c>
      <c r="F11153">
        <v>8</v>
      </c>
      <c r="G11153" t="s">
        <v>1148</v>
      </c>
      <c r="H11153" s="1" t="s">
        <v>1143</v>
      </c>
      <c r="I11153">
        <v>4</v>
      </c>
      <c r="J11153" s="1" t="s">
        <v>48</v>
      </c>
      <c r="K11153" s="1" t="s">
        <v>68</v>
      </c>
      <c r="L11153" s="1" t="s">
        <v>99</v>
      </c>
      <c r="M11153">
        <v>23</v>
      </c>
      <c r="N11153">
        <v>16</v>
      </c>
      <c r="O11153">
        <v>549</v>
      </c>
      <c r="P11153">
        <v>56225</v>
      </c>
      <c r="R11153" s="7" t="s">
        <v>48</v>
      </c>
    </row>
    <row r="11154" spans="1:19" x14ac:dyDescent="0.35">
      <c r="A11154" s="1" t="s">
        <v>175</v>
      </c>
      <c r="B11154" s="1" t="s">
        <v>1079</v>
      </c>
      <c r="C11154">
        <v>2015</v>
      </c>
      <c r="D11154" s="1" t="s">
        <v>1134</v>
      </c>
      <c r="E11154">
        <v>420</v>
      </c>
      <c r="F11154">
        <v>8</v>
      </c>
      <c r="G11154" t="s">
        <v>1148</v>
      </c>
      <c r="H11154" s="1" t="s">
        <v>1143</v>
      </c>
      <c r="I11154">
        <v>4</v>
      </c>
      <c r="J11154" s="1" t="s">
        <v>52</v>
      </c>
      <c r="K11154" s="1" t="s">
        <v>68</v>
      </c>
      <c r="L11154" s="1" t="s">
        <v>99</v>
      </c>
      <c r="M11154">
        <v>21</v>
      </c>
      <c r="N11154">
        <v>15</v>
      </c>
      <c r="O11154">
        <v>549</v>
      </c>
      <c r="P11154">
        <v>64520</v>
      </c>
      <c r="R11154" s="7" t="s">
        <v>52</v>
      </c>
    </row>
    <row r="11155" spans="1:19" x14ac:dyDescent="0.35">
      <c r="A11155" s="1" t="s">
        <v>175</v>
      </c>
      <c r="B11155" s="1" t="s">
        <v>1079</v>
      </c>
      <c r="C11155">
        <v>2015</v>
      </c>
      <c r="D11155" s="1" t="s">
        <v>1134</v>
      </c>
      <c r="E11155">
        <v>420</v>
      </c>
      <c r="F11155">
        <v>8</v>
      </c>
      <c r="G11155" t="s">
        <v>1148</v>
      </c>
      <c r="H11155" s="1" t="s">
        <v>1146</v>
      </c>
      <c r="I11155">
        <v>4</v>
      </c>
      <c r="J11155" s="1" t="s">
        <v>52</v>
      </c>
      <c r="K11155" s="1" t="s">
        <v>68</v>
      </c>
      <c r="L11155" s="1" t="s">
        <v>99</v>
      </c>
      <c r="M11155">
        <v>21</v>
      </c>
      <c r="N11155">
        <v>14</v>
      </c>
      <c r="O11155">
        <v>549</v>
      </c>
      <c r="P11155">
        <v>67520</v>
      </c>
      <c r="R11155" s="7" t="s">
        <v>52</v>
      </c>
    </row>
    <row r="11156" spans="1:19" x14ac:dyDescent="0.35">
      <c r="A11156" s="1" t="s">
        <v>175</v>
      </c>
      <c r="B11156" s="1" t="s">
        <v>1079</v>
      </c>
      <c r="C11156">
        <v>2016</v>
      </c>
      <c r="D11156" s="1" t="s">
        <v>1134</v>
      </c>
      <c r="E11156">
        <v>420</v>
      </c>
      <c r="F11156">
        <v>8</v>
      </c>
      <c r="G11156" t="s">
        <v>1148</v>
      </c>
      <c r="H11156" s="1" t="s">
        <v>1143</v>
      </c>
      <c r="I11156">
        <v>4</v>
      </c>
      <c r="J11156" s="1" t="s">
        <v>41</v>
      </c>
      <c r="K11156" s="1" t="s">
        <v>68</v>
      </c>
      <c r="L11156" s="1" t="s">
        <v>99</v>
      </c>
      <c r="M11156">
        <v>22</v>
      </c>
      <c r="N11156">
        <v>15</v>
      </c>
      <c r="O11156">
        <v>549</v>
      </c>
      <c r="P11156">
        <v>65325</v>
      </c>
      <c r="R11156" s="7" t="s">
        <v>41</v>
      </c>
    </row>
    <row r="11157" spans="1:19" x14ac:dyDescent="0.35">
      <c r="A11157" s="1" t="s">
        <v>175</v>
      </c>
      <c r="B11157" s="1" t="s">
        <v>1079</v>
      </c>
      <c r="C11157">
        <v>2016</v>
      </c>
      <c r="D11157" s="1" t="s">
        <v>1135</v>
      </c>
      <c r="E11157">
        <v>355</v>
      </c>
      <c r="F11157">
        <v>8</v>
      </c>
      <c r="G11157" t="s">
        <v>1148</v>
      </c>
      <c r="H11157" s="1" t="s">
        <v>1146</v>
      </c>
      <c r="I11157">
        <v>4</v>
      </c>
      <c r="J11157" s="1" t="s">
        <v>49</v>
      </c>
      <c r="K11157" s="1" t="s">
        <v>68</v>
      </c>
      <c r="L11157" s="1" t="s">
        <v>99</v>
      </c>
      <c r="M11157">
        <v>22</v>
      </c>
      <c r="N11157">
        <v>16</v>
      </c>
      <c r="O11157">
        <v>549</v>
      </c>
      <c r="P11157">
        <v>51315</v>
      </c>
      <c r="R11157" s="7" t="s">
        <v>48</v>
      </c>
      <c r="S11157" s="7" t="s">
        <v>41</v>
      </c>
    </row>
    <row r="11158" spans="1:19" x14ac:dyDescent="0.35">
      <c r="A11158" s="1" t="s">
        <v>175</v>
      </c>
      <c r="B11158" s="1" t="s">
        <v>1079</v>
      </c>
      <c r="C11158">
        <v>2016</v>
      </c>
      <c r="D11158" s="1" t="s">
        <v>1134</v>
      </c>
      <c r="E11158">
        <v>420</v>
      </c>
      <c r="F11158">
        <v>8</v>
      </c>
      <c r="G11158" t="s">
        <v>1148</v>
      </c>
      <c r="H11158" s="1" t="s">
        <v>1146</v>
      </c>
      <c r="I11158">
        <v>4</v>
      </c>
      <c r="J11158" s="1" t="s">
        <v>41</v>
      </c>
      <c r="K11158" s="1" t="s">
        <v>68</v>
      </c>
      <c r="L11158" s="1" t="s">
        <v>99</v>
      </c>
      <c r="M11158">
        <v>21</v>
      </c>
      <c r="N11158">
        <v>15</v>
      </c>
      <c r="O11158">
        <v>549</v>
      </c>
      <c r="P11158">
        <v>68325</v>
      </c>
      <c r="R11158" s="7" t="s">
        <v>41</v>
      </c>
    </row>
    <row r="11159" spans="1:19" x14ac:dyDescent="0.35">
      <c r="A11159" s="1" t="s">
        <v>175</v>
      </c>
      <c r="B11159" s="1" t="s">
        <v>1079</v>
      </c>
      <c r="C11159">
        <v>2016</v>
      </c>
      <c r="D11159" s="1" t="s">
        <v>1135</v>
      </c>
      <c r="E11159">
        <v>355</v>
      </c>
      <c r="F11159">
        <v>8</v>
      </c>
      <c r="G11159" t="s">
        <v>1148</v>
      </c>
      <c r="H11159" s="1" t="s">
        <v>1143</v>
      </c>
      <c r="I11159">
        <v>4</v>
      </c>
      <c r="J11159" s="1" t="s">
        <v>49</v>
      </c>
      <c r="K11159" s="1" t="s">
        <v>68</v>
      </c>
      <c r="L11159" s="1" t="s">
        <v>99</v>
      </c>
      <c r="M11159">
        <v>23</v>
      </c>
      <c r="N11159">
        <v>16</v>
      </c>
      <c r="O11159">
        <v>549</v>
      </c>
      <c r="P11159">
        <v>57000</v>
      </c>
      <c r="R11159" s="7" t="s">
        <v>48</v>
      </c>
      <c r="S11159" s="7" t="s">
        <v>41</v>
      </c>
    </row>
    <row r="11160" spans="1:19" x14ac:dyDescent="0.35">
      <c r="A11160" s="1" t="s">
        <v>175</v>
      </c>
      <c r="B11160" s="1" t="s">
        <v>1079</v>
      </c>
      <c r="C11160">
        <v>2016</v>
      </c>
      <c r="D11160" s="1" t="s">
        <v>1135</v>
      </c>
      <c r="E11160">
        <v>355</v>
      </c>
      <c r="F11160">
        <v>8</v>
      </c>
      <c r="G11160" t="s">
        <v>1148</v>
      </c>
      <c r="H11160" s="1" t="s">
        <v>1143</v>
      </c>
      <c r="I11160">
        <v>4</v>
      </c>
      <c r="J11160" s="1" t="s">
        <v>49</v>
      </c>
      <c r="K11160" s="1" t="s">
        <v>68</v>
      </c>
      <c r="L11160" s="1" t="s">
        <v>99</v>
      </c>
      <c r="M11160">
        <v>23</v>
      </c>
      <c r="N11160">
        <v>16</v>
      </c>
      <c r="O11160">
        <v>549</v>
      </c>
      <c r="P11160">
        <v>48315</v>
      </c>
      <c r="R11160" s="7" t="s">
        <v>48</v>
      </c>
      <c r="S11160" s="7" t="s">
        <v>41</v>
      </c>
    </row>
    <row r="11161" spans="1:19" x14ac:dyDescent="0.35">
      <c r="A11161" s="1" t="s">
        <v>175</v>
      </c>
      <c r="B11161" s="1" t="s">
        <v>1079</v>
      </c>
      <c r="C11161">
        <v>2016</v>
      </c>
      <c r="D11161" s="1" t="s">
        <v>1135</v>
      </c>
      <c r="E11161">
        <v>355</v>
      </c>
      <c r="F11161">
        <v>8</v>
      </c>
      <c r="G11161" t="s">
        <v>1148</v>
      </c>
      <c r="H11161" s="1" t="s">
        <v>1146</v>
      </c>
      <c r="I11161">
        <v>4</v>
      </c>
      <c r="J11161" s="1" t="s">
        <v>49</v>
      </c>
      <c r="K11161" s="1" t="s">
        <v>68</v>
      </c>
      <c r="L11161" s="1" t="s">
        <v>99</v>
      </c>
      <c r="M11161">
        <v>22</v>
      </c>
      <c r="N11161">
        <v>16</v>
      </c>
      <c r="O11161">
        <v>549</v>
      </c>
      <c r="P11161">
        <v>60000</v>
      </c>
      <c r="R11161" s="7" t="s">
        <v>48</v>
      </c>
      <c r="S11161" s="7" t="s">
        <v>41</v>
      </c>
    </row>
    <row r="11162" spans="1:19" x14ac:dyDescent="0.35">
      <c r="A11162" s="1" t="s">
        <v>175</v>
      </c>
      <c r="B11162" s="1" t="s">
        <v>1079</v>
      </c>
      <c r="C11162">
        <v>2017</v>
      </c>
      <c r="D11162" s="1" t="s">
        <v>1134</v>
      </c>
      <c r="E11162">
        <v>420</v>
      </c>
      <c r="F11162">
        <v>8</v>
      </c>
      <c r="G11162" t="s">
        <v>1148</v>
      </c>
      <c r="H11162" s="1" t="s">
        <v>1146</v>
      </c>
      <c r="I11162">
        <v>4</v>
      </c>
      <c r="J11162" s="1" t="s">
        <v>41</v>
      </c>
      <c r="K11162" s="1" t="s">
        <v>68</v>
      </c>
      <c r="L11162" s="1" t="s">
        <v>99</v>
      </c>
      <c r="M11162">
        <v>20</v>
      </c>
      <c r="N11162">
        <v>15</v>
      </c>
      <c r="O11162">
        <v>549</v>
      </c>
      <c r="P11162">
        <v>68965</v>
      </c>
      <c r="R11162" s="7" t="s">
        <v>41</v>
      </c>
    </row>
    <row r="11163" spans="1:19" x14ac:dyDescent="0.35">
      <c r="A11163" s="1" t="s">
        <v>175</v>
      </c>
      <c r="B11163" s="1" t="s">
        <v>1079</v>
      </c>
      <c r="C11163">
        <v>2017</v>
      </c>
      <c r="D11163" s="1" t="s">
        <v>1135</v>
      </c>
      <c r="E11163">
        <v>355</v>
      </c>
      <c r="F11163">
        <v>8</v>
      </c>
      <c r="G11163" t="s">
        <v>1148</v>
      </c>
      <c r="H11163" s="1" t="s">
        <v>1143</v>
      </c>
      <c r="I11163">
        <v>4</v>
      </c>
      <c r="J11163" s="1" t="s">
        <v>49</v>
      </c>
      <c r="K11163" s="1" t="s">
        <v>68</v>
      </c>
      <c r="L11163" s="1" t="s">
        <v>99</v>
      </c>
      <c r="M11163">
        <v>23</v>
      </c>
      <c r="N11163">
        <v>16</v>
      </c>
      <c r="O11163">
        <v>549</v>
      </c>
      <c r="P11163">
        <v>57315</v>
      </c>
      <c r="R11163" s="7" t="s">
        <v>48</v>
      </c>
      <c r="S11163" s="7" t="s">
        <v>41</v>
      </c>
    </row>
    <row r="11164" spans="1:19" x14ac:dyDescent="0.35">
      <c r="A11164" s="1" t="s">
        <v>175</v>
      </c>
      <c r="B11164" s="1" t="s">
        <v>1079</v>
      </c>
      <c r="C11164">
        <v>2017</v>
      </c>
      <c r="D11164" s="1" t="s">
        <v>1135</v>
      </c>
      <c r="E11164">
        <v>355</v>
      </c>
      <c r="F11164">
        <v>8</v>
      </c>
      <c r="G11164" t="s">
        <v>1148</v>
      </c>
      <c r="H11164" s="1" t="s">
        <v>1146</v>
      </c>
      <c r="I11164">
        <v>4</v>
      </c>
      <c r="J11164" s="1" t="s">
        <v>49</v>
      </c>
      <c r="K11164" s="1" t="s">
        <v>68</v>
      </c>
      <c r="L11164" s="1" t="s">
        <v>99</v>
      </c>
      <c r="M11164">
        <v>22</v>
      </c>
      <c r="N11164">
        <v>16</v>
      </c>
      <c r="O11164">
        <v>549</v>
      </c>
      <c r="P11164">
        <v>51530</v>
      </c>
      <c r="R11164" s="7" t="s">
        <v>48</v>
      </c>
      <c r="S11164" s="7" t="s">
        <v>41</v>
      </c>
    </row>
    <row r="11165" spans="1:19" x14ac:dyDescent="0.35">
      <c r="A11165" s="1" t="s">
        <v>175</v>
      </c>
      <c r="B11165" s="1" t="s">
        <v>1079</v>
      </c>
      <c r="C11165">
        <v>2017</v>
      </c>
      <c r="D11165" s="1" t="s">
        <v>1134</v>
      </c>
      <c r="E11165">
        <v>420</v>
      </c>
      <c r="F11165">
        <v>8</v>
      </c>
      <c r="G11165" t="s">
        <v>1148</v>
      </c>
      <c r="H11165" s="1" t="s">
        <v>1143</v>
      </c>
      <c r="I11165">
        <v>4</v>
      </c>
      <c r="J11165" s="1" t="s">
        <v>41</v>
      </c>
      <c r="K11165" s="1" t="s">
        <v>68</v>
      </c>
      <c r="L11165" s="1" t="s">
        <v>99</v>
      </c>
      <c r="M11165">
        <v>22</v>
      </c>
      <c r="N11165">
        <v>15</v>
      </c>
      <c r="O11165">
        <v>549</v>
      </c>
      <c r="P11165">
        <v>65965</v>
      </c>
      <c r="R11165" s="7" t="s">
        <v>41</v>
      </c>
    </row>
    <row r="11166" spans="1:19" x14ac:dyDescent="0.35">
      <c r="A11166" s="1" t="s">
        <v>175</v>
      </c>
      <c r="B11166" s="1" t="s">
        <v>1079</v>
      </c>
      <c r="C11166">
        <v>2017</v>
      </c>
      <c r="D11166" s="1" t="s">
        <v>1135</v>
      </c>
      <c r="E11166">
        <v>355</v>
      </c>
      <c r="F11166">
        <v>8</v>
      </c>
      <c r="G11166" t="s">
        <v>1148</v>
      </c>
      <c r="H11166" s="1" t="s">
        <v>1146</v>
      </c>
      <c r="I11166">
        <v>4</v>
      </c>
      <c r="J11166" s="1" t="s">
        <v>49</v>
      </c>
      <c r="K11166" s="1" t="s">
        <v>68</v>
      </c>
      <c r="L11166" s="1" t="s">
        <v>99</v>
      </c>
      <c r="M11166">
        <v>22</v>
      </c>
      <c r="N11166">
        <v>16</v>
      </c>
      <c r="O11166">
        <v>549</v>
      </c>
      <c r="P11166">
        <v>60315</v>
      </c>
      <c r="R11166" s="7" t="s">
        <v>48</v>
      </c>
      <c r="S11166" s="7" t="s">
        <v>41</v>
      </c>
    </row>
    <row r="11167" spans="1:19" x14ac:dyDescent="0.35">
      <c r="A11167" s="1" t="s">
        <v>175</v>
      </c>
      <c r="B11167" s="1" t="s">
        <v>1079</v>
      </c>
      <c r="C11167">
        <v>2017</v>
      </c>
      <c r="D11167" s="1" t="s">
        <v>1135</v>
      </c>
      <c r="E11167">
        <v>355</v>
      </c>
      <c r="F11167">
        <v>8</v>
      </c>
      <c r="G11167" t="s">
        <v>1148</v>
      </c>
      <c r="H11167" s="1" t="s">
        <v>1143</v>
      </c>
      <c r="I11167">
        <v>4</v>
      </c>
      <c r="J11167" s="1" t="s">
        <v>49</v>
      </c>
      <c r="K11167" s="1" t="s">
        <v>68</v>
      </c>
      <c r="L11167" s="1" t="s">
        <v>99</v>
      </c>
      <c r="M11167">
        <v>23</v>
      </c>
      <c r="N11167">
        <v>16</v>
      </c>
      <c r="O11167">
        <v>549</v>
      </c>
      <c r="P11167">
        <v>48530</v>
      </c>
      <c r="R11167" s="7" t="s">
        <v>48</v>
      </c>
      <c r="S11167" s="7" t="s">
        <v>41</v>
      </c>
    </row>
    <row r="11168" spans="1:19" x14ac:dyDescent="0.35">
      <c r="A11168" s="1" t="s">
        <v>16</v>
      </c>
      <c r="B11168" s="1" t="s">
        <v>1080</v>
      </c>
      <c r="C11168">
        <v>2000</v>
      </c>
      <c r="D11168" s="1" t="s">
        <v>1133</v>
      </c>
      <c r="E11168">
        <v>193</v>
      </c>
      <c r="F11168">
        <v>6</v>
      </c>
      <c r="G11168" t="s">
        <v>1147</v>
      </c>
      <c r="H11168" s="1" t="s">
        <v>1143</v>
      </c>
      <c r="I11168">
        <v>2</v>
      </c>
      <c r="J11168" s="1" t="s">
        <v>25</v>
      </c>
      <c r="K11168" s="1" t="s">
        <v>22</v>
      </c>
      <c r="L11168" s="1" t="s">
        <v>26</v>
      </c>
      <c r="M11168">
        <v>24</v>
      </c>
      <c r="N11168">
        <v>17</v>
      </c>
      <c r="O11168">
        <v>3916</v>
      </c>
      <c r="P11168">
        <v>4976</v>
      </c>
      <c r="R11168" s="7" t="s">
        <v>28</v>
      </c>
      <c r="S11168" s="7" t="s">
        <v>41</v>
      </c>
    </row>
    <row r="11169" spans="1:20" x14ac:dyDescent="0.35">
      <c r="A11169" s="1" t="s">
        <v>16</v>
      </c>
      <c r="B11169" s="1" t="s">
        <v>1080</v>
      </c>
      <c r="C11169">
        <v>2000</v>
      </c>
      <c r="D11169" s="1" t="s">
        <v>1133</v>
      </c>
      <c r="E11169">
        <v>193</v>
      </c>
      <c r="F11169">
        <v>6</v>
      </c>
      <c r="G11169" t="s">
        <v>1147</v>
      </c>
      <c r="H11169" s="1" t="s">
        <v>1143</v>
      </c>
      <c r="I11169">
        <v>2</v>
      </c>
      <c r="J11169" s="1" t="s">
        <v>61</v>
      </c>
      <c r="K11169" s="1" t="s">
        <v>22</v>
      </c>
      <c r="L11169" s="1" t="s">
        <v>72</v>
      </c>
      <c r="M11169">
        <v>24</v>
      </c>
      <c r="N11169">
        <v>17</v>
      </c>
      <c r="O11169">
        <v>3916</v>
      </c>
      <c r="P11169">
        <v>4697</v>
      </c>
      <c r="R11169" s="7" t="s">
        <v>58</v>
      </c>
      <c r="S11169" s="7" t="s">
        <v>28</v>
      </c>
      <c r="T11169" s="7" t="s">
        <v>41</v>
      </c>
    </row>
    <row r="11170" spans="1:20" x14ac:dyDescent="0.35">
      <c r="A11170" s="1" t="s">
        <v>16</v>
      </c>
      <c r="B11170" s="1" t="s">
        <v>1080</v>
      </c>
      <c r="C11170">
        <v>2000</v>
      </c>
      <c r="D11170" s="1" t="s">
        <v>1133</v>
      </c>
      <c r="E11170">
        <v>170</v>
      </c>
      <c r="F11170">
        <v>6</v>
      </c>
      <c r="G11170" t="s">
        <v>1147</v>
      </c>
      <c r="H11170" s="1" t="s">
        <v>1143</v>
      </c>
      <c r="I11170">
        <v>2</v>
      </c>
      <c r="J11170" s="1" t="s">
        <v>25</v>
      </c>
      <c r="K11170" s="1" t="s">
        <v>22</v>
      </c>
      <c r="L11170" s="1" t="s">
        <v>26</v>
      </c>
      <c r="M11170">
        <v>25</v>
      </c>
      <c r="N11170">
        <v>17</v>
      </c>
      <c r="O11170">
        <v>3916</v>
      </c>
      <c r="P11170">
        <v>4755</v>
      </c>
      <c r="R11170" s="7" t="s">
        <v>28</v>
      </c>
      <c r="S11170" s="7" t="s">
        <v>41</v>
      </c>
    </row>
    <row r="11171" spans="1:20" x14ac:dyDescent="0.35">
      <c r="A11171" s="1" t="s">
        <v>16</v>
      </c>
      <c r="B11171" s="1" t="s">
        <v>1080</v>
      </c>
      <c r="C11171">
        <v>2001</v>
      </c>
      <c r="D11171" s="1" t="s">
        <v>1132</v>
      </c>
      <c r="E11171">
        <v>225</v>
      </c>
      <c r="F11171">
        <v>6</v>
      </c>
      <c r="G11171" t="s">
        <v>1147</v>
      </c>
      <c r="H11171" s="1" t="s">
        <v>1143</v>
      </c>
      <c r="I11171">
        <v>2</v>
      </c>
      <c r="J11171" s="1" t="s">
        <v>25</v>
      </c>
      <c r="K11171" s="1" t="s">
        <v>22</v>
      </c>
      <c r="L11171" s="1" t="s">
        <v>26</v>
      </c>
      <c r="M11171">
        <v>26</v>
      </c>
      <c r="N11171">
        <v>19</v>
      </c>
      <c r="O11171">
        <v>3916</v>
      </c>
      <c r="P11171">
        <v>37900</v>
      </c>
      <c r="R11171" s="7" t="s">
        <v>28</v>
      </c>
      <c r="S11171" s="7" t="s">
        <v>41</v>
      </c>
    </row>
    <row r="11172" spans="1:20" x14ac:dyDescent="0.35">
      <c r="A11172" s="1" t="s">
        <v>16</v>
      </c>
      <c r="B11172" s="1" t="s">
        <v>1080</v>
      </c>
      <c r="C11172">
        <v>2001</v>
      </c>
      <c r="D11172" s="1" t="s">
        <v>1132</v>
      </c>
      <c r="E11172">
        <v>184</v>
      </c>
      <c r="F11172">
        <v>6</v>
      </c>
      <c r="G11172" t="s">
        <v>1147</v>
      </c>
      <c r="H11172" s="1" t="s">
        <v>1143</v>
      </c>
      <c r="I11172">
        <v>2</v>
      </c>
      <c r="J11172" s="1" t="s">
        <v>25</v>
      </c>
      <c r="K11172" s="1" t="s">
        <v>22</v>
      </c>
      <c r="L11172" s="1" t="s">
        <v>26</v>
      </c>
      <c r="M11172">
        <v>25</v>
      </c>
      <c r="N11172">
        <v>18</v>
      </c>
      <c r="O11172">
        <v>3916</v>
      </c>
      <c r="P11172">
        <v>31300</v>
      </c>
      <c r="R11172" s="7" t="s">
        <v>28</v>
      </c>
      <c r="S11172" s="7" t="s">
        <v>41</v>
      </c>
    </row>
    <row r="11173" spans="1:20" x14ac:dyDescent="0.35">
      <c r="A11173" s="1" t="s">
        <v>16</v>
      </c>
      <c r="B11173" s="1" t="s">
        <v>1080</v>
      </c>
      <c r="C11173">
        <v>2001</v>
      </c>
      <c r="D11173" s="1" t="s">
        <v>1132</v>
      </c>
      <c r="E11173">
        <v>225</v>
      </c>
      <c r="F11173">
        <v>6</v>
      </c>
      <c r="G11173" t="s">
        <v>1147</v>
      </c>
      <c r="H11173" s="1" t="s">
        <v>1143</v>
      </c>
      <c r="I11173">
        <v>2</v>
      </c>
      <c r="J11173" s="1" t="s">
        <v>61</v>
      </c>
      <c r="K11173" s="1" t="s">
        <v>22</v>
      </c>
      <c r="L11173" s="1" t="s">
        <v>72</v>
      </c>
      <c r="M11173">
        <v>26</v>
      </c>
      <c r="N11173">
        <v>19</v>
      </c>
      <c r="O11173">
        <v>3916</v>
      </c>
      <c r="P11173">
        <v>37700</v>
      </c>
      <c r="R11173" s="7" t="s">
        <v>58</v>
      </c>
      <c r="S11173" s="7" t="s">
        <v>28</v>
      </c>
      <c r="T11173" s="7" t="s">
        <v>41</v>
      </c>
    </row>
    <row r="11174" spans="1:20" x14ac:dyDescent="0.35">
      <c r="A11174" s="1" t="s">
        <v>16</v>
      </c>
      <c r="B11174" s="1" t="s">
        <v>1080</v>
      </c>
      <c r="C11174">
        <v>2002</v>
      </c>
      <c r="D11174" s="1" t="s">
        <v>1132</v>
      </c>
      <c r="E11174">
        <v>225</v>
      </c>
      <c r="F11174">
        <v>6</v>
      </c>
      <c r="G11174" t="s">
        <v>1147</v>
      </c>
      <c r="H11174" s="1" t="s">
        <v>1143</v>
      </c>
      <c r="I11174">
        <v>2</v>
      </c>
      <c r="J11174" s="1" t="s">
        <v>25</v>
      </c>
      <c r="K11174" s="1" t="s">
        <v>22</v>
      </c>
      <c r="L11174" s="1" t="s">
        <v>26</v>
      </c>
      <c r="M11174">
        <v>26</v>
      </c>
      <c r="N11174">
        <v>19</v>
      </c>
      <c r="O11174">
        <v>3916</v>
      </c>
      <c r="P11174">
        <v>37900</v>
      </c>
      <c r="R11174" s="7" t="s">
        <v>28</v>
      </c>
      <c r="S11174" s="7" t="s">
        <v>41</v>
      </c>
    </row>
    <row r="11175" spans="1:20" x14ac:dyDescent="0.35">
      <c r="A11175" s="1" t="s">
        <v>16</v>
      </c>
      <c r="B11175" s="1" t="s">
        <v>1080</v>
      </c>
      <c r="C11175">
        <v>2002</v>
      </c>
      <c r="D11175" s="1" t="s">
        <v>1132</v>
      </c>
      <c r="E11175">
        <v>184</v>
      </c>
      <c r="F11175">
        <v>6</v>
      </c>
      <c r="G11175" t="s">
        <v>1147</v>
      </c>
      <c r="H11175" s="1" t="s">
        <v>1143</v>
      </c>
      <c r="I11175">
        <v>2</v>
      </c>
      <c r="J11175" s="1" t="s">
        <v>25</v>
      </c>
      <c r="K11175" s="1" t="s">
        <v>22</v>
      </c>
      <c r="L11175" s="1" t="s">
        <v>26</v>
      </c>
      <c r="M11175">
        <v>25</v>
      </c>
      <c r="N11175">
        <v>18</v>
      </c>
      <c r="O11175">
        <v>3916</v>
      </c>
      <c r="P11175">
        <v>31300</v>
      </c>
      <c r="R11175" s="7" t="s">
        <v>28</v>
      </c>
      <c r="S11175" s="7" t="s">
        <v>41</v>
      </c>
    </row>
    <row r="11176" spans="1:20" x14ac:dyDescent="0.35">
      <c r="A11176" s="1" t="s">
        <v>16</v>
      </c>
      <c r="B11176" s="1" t="s">
        <v>1080</v>
      </c>
      <c r="C11176">
        <v>2002</v>
      </c>
      <c r="D11176" s="1" t="s">
        <v>1132</v>
      </c>
      <c r="E11176">
        <v>225</v>
      </c>
      <c r="F11176">
        <v>6</v>
      </c>
      <c r="G11176" t="s">
        <v>1147</v>
      </c>
      <c r="H11176" s="1" t="s">
        <v>1143</v>
      </c>
      <c r="I11176">
        <v>2</v>
      </c>
      <c r="J11176" s="1" t="s">
        <v>61</v>
      </c>
      <c r="K11176" s="1" t="s">
        <v>22</v>
      </c>
      <c r="L11176" s="1" t="s">
        <v>72</v>
      </c>
      <c r="M11176">
        <v>26</v>
      </c>
      <c r="N11176">
        <v>19</v>
      </c>
      <c r="O11176">
        <v>3916</v>
      </c>
      <c r="P11176">
        <v>37700</v>
      </c>
      <c r="R11176" s="7" t="s">
        <v>58</v>
      </c>
      <c r="S11176" s="7" t="s">
        <v>28</v>
      </c>
      <c r="T11176" s="7" t="s">
        <v>41</v>
      </c>
    </row>
    <row r="11177" spans="1:20" x14ac:dyDescent="0.35">
      <c r="A11177" s="1" t="s">
        <v>16</v>
      </c>
      <c r="B11177" s="1" t="s">
        <v>1081</v>
      </c>
      <c r="C11177">
        <v>2007</v>
      </c>
      <c r="D11177" s="1" t="s">
        <v>1132</v>
      </c>
      <c r="E11177">
        <v>330</v>
      </c>
      <c r="F11177">
        <v>6</v>
      </c>
      <c r="G11177" t="s">
        <v>1147</v>
      </c>
      <c r="H11177" s="1" t="s">
        <v>1143</v>
      </c>
      <c r="I11177">
        <v>2</v>
      </c>
      <c r="J11177" s="1" t="s">
        <v>21</v>
      </c>
      <c r="K11177" s="1" t="s">
        <v>22</v>
      </c>
      <c r="L11177" s="1" t="s">
        <v>23</v>
      </c>
      <c r="M11177">
        <v>22</v>
      </c>
      <c r="N11177">
        <v>15</v>
      </c>
      <c r="O11177">
        <v>3916</v>
      </c>
      <c r="P11177">
        <v>50100</v>
      </c>
      <c r="R11177" s="7" t="s">
        <v>1151</v>
      </c>
      <c r="S11177" s="7" t="s">
        <v>28</v>
      </c>
      <c r="T11177" s="7" t="s">
        <v>80</v>
      </c>
    </row>
    <row r="11178" spans="1:20" x14ac:dyDescent="0.35">
      <c r="A11178" s="1" t="s">
        <v>16</v>
      </c>
      <c r="B11178" s="1" t="s">
        <v>1081</v>
      </c>
      <c r="C11178">
        <v>2007</v>
      </c>
      <c r="D11178" s="1" t="s">
        <v>1132</v>
      </c>
      <c r="E11178">
        <v>330</v>
      </c>
      <c r="F11178">
        <v>6</v>
      </c>
      <c r="G11178" t="s">
        <v>1147</v>
      </c>
      <c r="H11178" s="1" t="s">
        <v>1143</v>
      </c>
      <c r="I11178">
        <v>2</v>
      </c>
      <c r="J11178" s="1" t="s">
        <v>21</v>
      </c>
      <c r="K11178" s="1" t="s">
        <v>22</v>
      </c>
      <c r="L11178" s="1" t="s">
        <v>26</v>
      </c>
      <c r="M11178">
        <v>22</v>
      </c>
      <c r="N11178">
        <v>15</v>
      </c>
      <c r="O11178">
        <v>3916</v>
      </c>
      <c r="P11178">
        <v>52100</v>
      </c>
      <c r="R11178" s="7" t="s">
        <v>1151</v>
      </c>
      <c r="S11178" s="7" t="s">
        <v>28</v>
      </c>
      <c r="T11178" s="7" t="s">
        <v>80</v>
      </c>
    </row>
    <row r="11179" spans="1:20" x14ac:dyDescent="0.35">
      <c r="A11179" s="1" t="s">
        <v>16</v>
      </c>
      <c r="B11179" s="1" t="s">
        <v>1081</v>
      </c>
      <c r="C11179">
        <v>2008</v>
      </c>
      <c r="D11179" s="1" t="s">
        <v>1132</v>
      </c>
      <c r="E11179">
        <v>330</v>
      </c>
      <c r="F11179">
        <v>6</v>
      </c>
      <c r="G11179" t="s">
        <v>1147</v>
      </c>
      <c r="H11179" s="1" t="s">
        <v>1143</v>
      </c>
      <c r="I11179">
        <v>2</v>
      </c>
      <c r="J11179" s="1" t="s">
        <v>21</v>
      </c>
      <c r="K11179" s="1" t="s">
        <v>22</v>
      </c>
      <c r="L11179" s="1" t="s">
        <v>23</v>
      </c>
      <c r="M11179">
        <v>23</v>
      </c>
      <c r="N11179">
        <v>15</v>
      </c>
      <c r="O11179">
        <v>3916</v>
      </c>
      <c r="P11179">
        <v>50400</v>
      </c>
      <c r="R11179" s="7" t="s">
        <v>1151</v>
      </c>
      <c r="S11179" s="7" t="s">
        <v>28</v>
      </c>
      <c r="T11179" s="7" t="s">
        <v>80</v>
      </c>
    </row>
    <row r="11180" spans="1:20" x14ac:dyDescent="0.35">
      <c r="A11180" s="1" t="s">
        <v>16</v>
      </c>
      <c r="B11180" s="1" t="s">
        <v>1081</v>
      </c>
      <c r="C11180">
        <v>2008</v>
      </c>
      <c r="D11180" s="1" t="s">
        <v>1132</v>
      </c>
      <c r="E11180">
        <v>330</v>
      </c>
      <c r="F11180">
        <v>6</v>
      </c>
      <c r="G11180" t="s">
        <v>1147</v>
      </c>
      <c r="H11180" s="1" t="s">
        <v>1143</v>
      </c>
      <c r="I11180">
        <v>2</v>
      </c>
      <c r="J11180" s="1" t="s">
        <v>21</v>
      </c>
      <c r="K11180" s="1" t="s">
        <v>22</v>
      </c>
      <c r="L11180" s="1" t="s">
        <v>26</v>
      </c>
      <c r="M11180">
        <v>23</v>
      </c>
      <c r="N11180">
        <v>15</v>
      </c>
      <c r="O11180">
        <v>3916</v>
      </c>
      <c r="P11180">
        <v>52400</v>
      </c>
      <c r="R11180" s="7" t="s">
        <v>1151</v>
      </c>
      <c r="S11180" s="7" t="s">
        <v>28</v>
      </c>
      <c r="T11180" s="7" t="s">
        <v>80</v>
      </c>
    </row>
    <row r="11181" spans="1:20" x14ac:dyDescent="0.35">
      <c r="A11181" s="1" t="s">
        <v>16</v>
      </c>
      <c r="B11181" s="1" t="s">
        <v>1082</v>
      </c>
      <c r="C11181">
        <v>2014</v>
      </c>
      <c r="D11181" s="1" t="s">
        <v>1132</v>
      </c>
      <c r="E11181">
        <v>240</v>
      </c>
      <c r="F11181">
        <v>4</v>
      </c>
      <c r="G11181" t="s">
        <v>1147</v>
      </c>
      <c r="H11181" s="1" t="s">
        <v>1143</v>
      </c>
      <c r="I11181">
        <v>2</v>
      </c>
      <c r="J11181" s="1" t="s">
        <v>25</v>
      </c>
      <c r="K11181" s="1" t="s">
        <v>22</v>
      </c>
      <c r="L11181" s="1" t="s">
        <v>26</v>
      </c>
      <c r="M11181">
        <v>34</v>
      </c>
      <c r="N11181">
        <v>22</v>
      </c>
      <c r="O11181">
        <v>3916</v>
      </c>
      <c r="P11181">
        <v>48950</v>
      </c>
      <c r="R11181" s="7" t="s">
        <v>28</v>
      </c>
      <c r="S11181" s="7" t="s">
        <v>41</v>
      </c>
    </row>
    <row r="11182" spans="1:20" x14ac:dyDescent="0.35">
      <c r="A11182" s="1" t="s">
        <v>16</v>
      </c>
      <c r="B11182" s="1" t="s">
        <v>1082</v>
      </c>
      <c r="C11182">
        <v>2014</v>
      </c>
      <c r="D11182" s="1" t="s">
        <v>1132</v>
      </c>
      <c r="E11182">
        <v>300</v>
      </c>
      <c r="F11182">
        <v>6</v>
      </c>
      <c r="G11182" t="s">
        <v>1147</v>
      </c>
      <c r="H11182" s="1" t="s">
        <v>1143</v>
      </c>
      <c r="I11182">
        <v>2</v>
      </c>
      <c r="J11182" s="1" t="s">
        <v>27</v>
      </c>
      <c r="K11182" s="1" t="s">
        <v>22</v>
      </c>
      <c r="L11182" s="1" t="s">
        <v>26</v>
      </c>
      <c r="M11182">
        <v>26</v>
      </c>
      <c r="N11182">
        <v>19</v>
      </c>
      <c r="O11182">
        <v>3916</v>
      </c>
      <c r="P11182">
        <v>56950</v>
      </c>
      <c r="R11182" s="7" t="s">
        <v>28</v>
      </c>
      <c r="S11182" s="7" t="s">
        <v>80</v>
      </c>
    </row>
    <row r="11183" spans="1:20" x14ac:dyDescent="0.35">
      <c r="A11183" s="1" t="s">
        <v>16</v>
      </c>
      <c r="B11183" s="1" t="s">
        <v>1082</v>
      </c>
      <c r="C11183">
        <v>2014</v>
      </c>
      <c r="D11183" s="1" t="s">
        <v>1132</v>
      </c>
      <c r="E11183">
        <v>335</v>
      </c>
      <c r="F11183">
        <v>6</v>
      </c>
      <c r="G11183" t="s">
        <v>1149</v>
      </c>
      <c r="H11183" s="1" t="s">
        <v>1143</v>
      </c>
      <c r="I11183">
        <v>2</v>
      </c>
      <c r="J11183" s="1" t="s">
        <v>27</v>
      </c>
      <c r="K11183" s="1" t="s">
        <v>22</v>
      </c>
      <c r="L11183" s="1" t="s">
        <v>26</v>
      </c>
      <c r="M11183">
        <v>24</v>
      </c>
      <c r="N11183">
        <v>17</v>
      </c>
      <c r="O11183">
        <v>3916</v>
      </c>
      <c r="P11183">
        <v>65800</v>
      </c>
      <c r="R11183" s="7" t="s">
        <v>28</v>
      </c>
      <c r="S11183" s="7" t="s">
        <v>80</v>
      </c>
    </row>
    <row r="11184" spans="1:20" x14ac:dyDescent="0.35">
      <c r="A11184" s="1" t="s">
        <v>16</v>
      </c>
      <c r="B11184" s="1" t="s">
        <v>1082</v>
      </c>
      <c r="C11184">
        <v>2015</v>
      </c>
      <c r="D11184" s="1" t="s">
        <v>1132</v>
      </c>
      <c r="E11184">
        <v>240</v>
      </c>
      <c r="F11184">
        <v>4</v>
      </c>
      <c r="G11184" t="s">
        <v>1147</v>
      </c>
      <c r="H11184" s="1" t="s">
        <v>1143</v>
      </c>
      <c r="I11184">
        <v>2</v>
      </c>
      <c r="J11184" s="1" t="s">
        <v>25</v>
      </c>
      <c r="K11184" s="1" t="s">
        <v>22</v>
      </c>
      <c r="L11184" s="1" t="s">
        <v>26</v>
      </c>
      <c r="M11184">
        <v>34</v>
      </c>
      <c r="N11184">
        <v>22</v>
      </c>
      <c r="O11184">
        <v>3916</v>
      </c>
      <c r="P11184">
        <v>48950</v>
      </c>
      <c r="R11184" s="7" t="s">
        <v>28</v>
      </c>
      <c r="S11184" s="7" t="s">
        <v>41</v>
      </c>
    </row>
    <row r="11185" spans="1:20" x14ac:dyDescent="0.35">
      <c r="A11185" s="1" t="s">
        <v>16</v>
      </c>
      <c r="B11185" s="1" t="s">
        <v>1082</v>
      </c>
      <c r="C11185">
        <v>2015</v>
      </c>
      <c r="D11185" s="1" t="s">
        <v>1132</v>
      </c>
      <c r="E11185">
        <v>300</v>
      </c>
      <c r="F11185">
        <v>6</v>
      </c>
      <c r="G11185" t="s">
        <v>1149</v>
      </c>
      <c r="H11185" s="1" t="s">
        <v>1143</v>
      </c>
      <c r="I11185">
        <v>2</v>
      </c>
      <c r="J11185" s="1" t="s">
        <v>27</v>
      </c>
      <c r="K11185" s="1" t="s">
        <v>22</v>
      </c>
      <c r="L11185" s="1" t="s">
        <v>26</v>
      </c>
      <c r="M11185">
        <v>24</v>
      </c>
      <c r="N11185">
        <v>17</v>
      </c>
      <c r="O11185">
        <v>3916</v>
      </c>
      <c r="P11185">
        <v>56950</v>
      </c>
      <c r="R11185" s="7" t="s">
        <v>28</v>
      </c>
      <c r="S11185" s="7" t="s">
        <v>80</v>
      </c>
    </row>
    <row r="11186" spans="1:20" x14ac:dyDescent="0.35">
      <c r="A11186" s="1" t="s">
        <v>16</v>
      </c>
      <c r="B11186" s="1" t="s">
        <v>1082</v>
      </c>
      <c r="C11186">
        <v>2015</v>
      </c>
      <c r="D11186" s="1" t="s">
        <v>1132</v>
      </c>
      <c r="E11186">
        <v>335</v>
      </c>
      <c r="F11186">
        <v>6</v>
      </c>
      <c r="G11186" t="s">
        <v>1149</v>
      </c>
      <c r="H11186" s="1" t="s">
        <v>1143</v>
      </c>
      <c r="I11186">
        <v>2</v>
      </c>
      <c r="J11186" s="1" t="s">
        <v>27</v>
      </c>
      <c r="K11186" s="1" t="s">
        <v>22</v>
      </c>
      <c r="L11186" s="1" t="s">
        <v>26</v>
      </c>
      <c r="M11186">
        <v>24</v>
      </c>
      <c r="N11186">
        <v>17</v>
      </c>
      <c r="O11186">
        <v>3916</v>
      </c>
      <c r="P11186">
        <v>65800</v>
      </c>
      <c r="R11186" s="7" t="s">
        <v>28</v>
      </c>
      <c r="S11186" s="7" t="s">
        <v>80</v>
      </c>
    </row>
    <row r="11187" spans="1:20" x14ac:dyDescent="0.35">
      <c r="A11187" s="1" t="s">
        <v>16</v>
      </c>
      <c r="B11187" s="1" t="s">
        <v>1082</v>
      </c>
      <c r="C11187">
        <v>2016</v>
      </c>
      <c r="D11187" s="1" t="s">
        <v>1132</v>
      </c>
      <c r="E11187">
        <v>300</v>
      </c>
      <c r="F11187">
        <v>6</v>
      </c>
      <c r="G11187" t="s">
        <v>1149</v>
      </c>
      <c r="H11187" s="1" t="s">
        <v>1143</v>
      </c>
      <c r="I11187">
        <v>2</v>
      </c>
      <c r="J11187" s="1" t="s">
        <v>27</v>
      </c>
      <c r="K11187" s="1" t="s">
        <v>22</v>
      </c>
      <c r="L11187" s="1" t="s">
        <v>26</v>
      </c>
      <c r="M11187">
        <v>24</v>
      </c>
      <c r="N11187">
        <v>17</v>
      </c>
      <c r="O11187">
        <v>3916</v>
      </c>
      <c r="P11187">
        <v>57500</v>
      </c>
      <c r="R11187" s="7" t="s">
        <v>28</v>
      </c>
      <c r="S11187" s="7" t="s">
        <v>80</v>
      </c>
    </row>
    <row r="11188" spans="1:20" x14ac:dyDescent="0.35">
      <c r="A11188" s="1" t="s">
        <v>16</v>
      </c>
      <c r="B11188" s="1" t="s">
        <v>1082</v>
      </c>
      <c r="C11188">
        <v>2016</v>
      </c>
      <c r="D11188" s="1" t="s">
        <v>1132</v>
      </c>
      <c r="E11188">
        <v>240</v>
      </c>
      <c r="F11188">
        <v>4</v>
      </c>
      <c r="G11188" t="s">
        <v>1147</v>
      </c>
      <c r="H11188" s="1" t="s">
        <v>1143</v>
      </c>
      <c r="I11188">
        <v>2</v>
      </c>
      <c r="J11188" s="1" t="s">
        <v>25</v>
      </c>
      <c r="K11188" s="1" t="s">
        <v>22</v>
      </c>
      <c r="L11188" s="1" t="s">
        <v>26</v>
      </c>
      <c r="M11188">
        <v>34</v>
      </c>
      <c r="N11188">
        <v>22</v>
      </c>
      <c r="O11188">
        <v>3916</v>
      </c>
      <c r="P11188">
        <v>49700</v>
      </c>
      <c r="R11188" s="7" t="s">
        <v>28</v>
      </c>
      <c r="S11188" s="7" t="s">
        <v>41</v>
      </c>
    </row>
    <row r="11189" spans="1:20" x14ac:dyDescent="0.35">
      <c r="A11189" s="1" t="s">
        <v>16</v>
      </c>
      <c r="B11189" s="1" t="s">
        <v>1082</v>
      </c>
      <c r="C11189">
        <v>2016</v>
      </c>
      <c r="D11189" s="1" t="s">
        <v>1132</v>
      </c>
      <c r="E11189">
        <v>335</v>
      </c>
      <c r="F11189">
        <v>6</v>
      </c>
      <c r="G11189" t="s">
        <v>1149</v>
      </c>
      <c r="H11189" s="1" t="s">
        <v>1143</v>
      </c>
      <c r="I11189">
        <v>2</v>
      </c>
      <c r="J11189" s="1" t="s">
        <v>27</v>
      </c>
      <c r="K11189" s="1" t="s">
        <v>22</v>
      </c>
      <c r="L11189" s="1" t="s">
        <v>26</v>
      </c>
      <c r="M11189">
        <v>24</v>
      </c>
      <c r="N11189">
        <v>17</v>
      </c>
      <c r="O11189">
        <v>3916</v>
      </c>
      <c r="P11189">
        <v>66350</v>
      </c>
      <c r="R11189" s="7" t="s">
        <v>28</v>
      </c>
      <c r="S11189" s="7" t="s">
        <v>80</v>
      </c>
    </row>
    <row r="11190" spans="1:20" x14ac:dyDescent="0.35">
      <c r="A11190" s="1" t="s">
        <v>16</v>
      </c>
      <c r="B11190" s="1" t="s">
        <v>1083</v>
      </c>
      <c r="C11190">
        <v>2001</v>
      </c>
      <c r="D11190" s="1" t="s">
        <v>1132</v>
      </c>
      <c r="E11190">
        <v>394</v>
      </c>
      <c r="F11190">
        <v>8</v>
      </c>
      <c r="G11190" t="s">
        <v>1147</v>
      </c>
      <c r="H11190" s="1" t="s">
        <v>1143</v>
      </c>
      <c r="I11190">
        <v>2</v>
      </c>
      <c r="J11190" s="1" t="s">
        <v>120</v>
      </c>
      <c r="K11190" s="1" t="s">
        <v>22</v>
      </c>
      <c r="L11190" s="1" t="s">
        <v>26</v>
      </c>
      <c r="M11190">
        <v>19</v>
      </c>
      <c r="N11190">
        <v>12</v>
      </c>
      <c r="O11190">
        <v>3916</v>
      </c>
      <c r="P11190">
        <v>128000</v>
      </c>
      <c r="R11190" s="7" t="s">
        <v>1152</v>
      </c>
      <c r="S11190" s="7" t="s">
        <v>28</v>
      </c>
      <c r="T11190" s="7" t="s">
        <v>80</v>
      </c>
    </row>
    <row r="11191" spans="1:20" x14ac:dyDescent="0.35">
      <c r="A11191" s="1" t="s">
        <v>16</v>
      </c>
      <c r="B11191" s="1" t="s">
        <v>1083</v>
      </c>
      <c r="C11191">
        <v>2002</v>
      </c>
      <c r="D11191" s="1" t="s">
        <v>1132</v>
      </c>
      <c r="E11191">
        <v>394</v>
      </c>
      <c r="F11191">
        <v>8</v>
      </c>
      <c r="G11191" t="s">
        <v>1147</v>
      </c>
      <c r="H11191" s="1" t="s">
        <v>1143</v>
      </c>
      <c r="I11191">
        <v>2</v>
      </c>
      <c r="J11191" s="1" t="s">
        <v>120</v>
      </c>
      <c r="K11191" s="1" t="s">
        <v>22</v>
      </c>
      <c r="L11191" s="1" t="s">
        <v>26</v>
      </c>
      <c r="M11191">
        <v>19</v>
      </c>
      <c r="N11191">
        <v>12</v>
      </c>
      <c r="O11191">
        <v>3916</v>
      </c>
      <c r="P11191">
        <v>130000</v>
      </c>
      <c r="R11191" s="7" t="s">
        <v>1152</v>
      </c>
      <c r="S11191" s="7" t="s">
        <v>28</v>
      </c>
      <c r="T11191" s="7" t="s">
        <v>80</v>
      </c>
    </row>
    <row r="11192" spans="1:20" x14ac:dyDescent="0.35">
      <c r="A11192" s="1" t="s">
        <v>16</v>
      </c>
      <c r="B11192" s="1" t="s">
        <v>1083</v>
      </c>
      <c r="C11192">
        <v>2003</v>
      </c>
      <c r="D11192" s="1" t="s">
        <v>1132</v>
      </c>
      <c r="E11192">
        <v>394</v>
      </c>
      <c r="F11192">
        <v>8</v>
      </c>
      <c r="G11192" t="s">
        <v>1147</v>
      </c>
      <c r="H11192" s="1" t="s">
        <v>1143</v>
      </c>
      <c r="I11192">
        <v>2</v>
      </c>
      <c r="J11192" s="1" t="s">
        <v>120</v>
      </c>
      <c r="K11192" s="1" t="s">
        <v>22</v>
      </c>
      <c r="L11192" s="1" t="s">
        <v>26</v>
      </c>
      <c r="M11192">
        <v>19</v>
      </c>
      <c r="N11192">
        <v>12</v>
      </c>
      <c r="O11192">
        <v>3916</v>
      </c>
      <c r="P11192">
        <v>131500</v>
      </c>
      <c r="R11192" s="7" t="s">
        <v>1152</v>
      </c>
      <c r="S11192" s="7" t="s">
        <v>28</v>
      </c>
      <c r="T11192" s="7" t="s">
        <v>80</v>
      </c>
    </row>
    <row r="11193" spans="1:20" x14ac:dyDescent="0.35">
      <c r="A11193" s="1" t="s">
        <v>328</v>
      </c>
      <c r="B11193" s="1" t="s">
        <v>1084</v>
      </c>
      <c r="C11193">
        <v>2011</v>
      </c>
      <c r="D11193" s="1" t="s">
        <v>1132</v>
      </c>
      <c r="E11193">
        <v>300</v>
      </c>
      <c r="F11193">
        <v>6</v>
      </c>
      <c r="G11193" t="s">
        <v>1148</v>
      </c>
      <c r="H11193" s="1" t="s">
        <v>1145</v>
      </c>
      <c r="I11193">
        <v>4</v>
      </c>
      <c r="J11193" s="1" t="s">
        <v>1085</v>
      </c>
      <c r="K11193" s="1" t="s">
        <v>33</v>
      </c>
      <c r="L11193" s="1" t="s">
        <v>59</v>
      </c>
      <c r="M11193">
        <v>23</v>
      </c>
      <c r="N11193">
        <v>16</v>
      </c>
      <c r="O11193">
        <v>204</v>
      </c>
      <c r="P11193">
        <v>46020</v>
      </c>
      <c r="R11193" s="7" t="s">
        <v>111</v>
      </c>
      <c r="S11193" s="7" t="s">
        <v>58</v>
      </c>
      <c r="T11193" s="7" t="s">
        <v>28</v>
      </c>
    </row>
    <row r="11194" spans="1:20" x14ac:dyDescent="0.35">
      <c r="A11194" s="1" t="s">
        <v>328</v>
      </c>
      <c r="B11194" s="1" t="s">
        <v>1084</v>
      </c>
      <c r="C11194">
        <v>2011</v>
      </c>
      <c r="D11194" s="1" t="s">
        <v>1132</v>
      </c>
      <c r="E11194">
        <v>300</v>
      </c>
      <c r="F11194">
        <v>6</v>
      </c>
      <c r="G11194" t="s">
        <v>1148</v>
      </c>
      <c r="H11194" s="1" t="s">
        <v>1145</v>
      </c>
      <c r="I11194">
        <v>4</v>
      </c>
      <c r="J11194" s="1" t="s">
        <v>1085</v>
      </c>
      <c r="K11194" s="1" t="s">
        <v>33</v>
      </c>
      <c r="L11194" s="1" t="s">
        <v>59</v>
      </c>
      <c r="M11194">
        <v>23</v>
      </c>
      <c r="N11194">
        <v>16</v>
      </c>
      <c r="O11194">
        <v>204</v>
      </c>
      <c r="P11194">
        <v>56570</v>
      </c>
      <c r="R11194" s="7" t="s">
        <v>111</v>
      </c>
      <c r="S11194" s="7" t="s">
        <v>58</v>
      </c>
      <c r="T11194" s="7" t="s">
        <v>28</v>
      </c>
    </row>
    <row r="11195" spans="1:20" x14ac:dyDescent="0.35">
      <c r="A11195" s="1" t="s">
        <v>328</v>
      </c>
      <c r="B11195" s="1" t="s">
        <v>1084</v>
      </c>
      <c r="C11195">
        <v>2011</v>
      </c>
      <c r="D11195" s="1" t="s">
        <v>1132</v>
      </c>
      <c r="E11195">
        <v>300</v>
      </c>
      <c r="F11195">
        <v>6</v>
      </c>
      <c r="G11195" t="s">
        <v>1148</v>
      </c>
      <c r="H11195" s="1" t="s">
        <v>1145</v>
      </c>
      <c r="I11195">
        <v>4</v>
      </c>
      <c r="J11195" s="1" t="s">
        <v>1085</v>
      </c>
      <c r="K11195" s="1" t="s">
        <v>33</v>
      </c>
      <c r="L11195" s="1" t="s">
        <v>59</v>
      </c>
      <c r="M11195">
        <v>23</v>
      </c>
      <c r="N11195">
        <v>16</v>
      </c>
      <c r="O11195">
        <v>204</v>
      </c>
      <c r="P11195">
        <v>50520</v>
      </c>
      <c r="R11195" s="7" t="s">
        <v>111</v>
      </c>
      <c r="S11195" s="7" t="s">
        <v>58</v>
      </c>
      <c r="T11195" s="7" t="s">
        <v>28</v>
      </c>
    </row>
    <row r="11196" spans="1:20" x14ac:dyDescent="0.35">
      <c r="A11196" s="1" t="s">
        <v>328</v>
      </c>
      <c r="B11196" s="1" t="s">
        <v>1084</v>
      </c>
      <c r="C11196">
        <v>2012</v>
      </c>
      <c r="D11196" s="1" t="s">
        <v>1132</v>
      </c>
      <c r="E11196">
        <v>300</v>
      </c>
      <c r="F11196">
        <v>6</v>
      </c>
      <c r="G11196" t="s">
        <v>1148</v>
      </c>
      <c r="H11196" s="1" t="s">
        <v>1145</v>
      </c>
      <c r="I11196">
        <v>4</v>
      </c>
      <c r="J11196" s="1" t="s">
        <v>1085</v>
      </c>
      <c r="K11196" s="1" t="s">
        <v>33</v>
      </c>
      <c r="L11196" s="1" t="s">
        <v>59</v>
      </c>
      <c r="M11196">
        <v>23</v>
      </c>
      <c r="N11196">
        <v>16</v>
      </c>
      <c r="O11196">
        <v>204</v>
      </c>
      <c r="P11196">
        <v>46120</v>
      </c>
      <c r="R11196" s="7" t="s">
        <v>111</v>
      </c>
      <c r="S11196" s="7" t="s">
        <v>58</v>
      </c>
      <c r="T11196" s="7" t="s">
        <v>28</v>
      </c>
    </row>
    <row r="11197" spans="1:20" x14ac:dyDescent="0.35">
      <c r="A11197" s="1" t="s">
        <v>328</v>
      </c>
      <c r="B11197" s="1" t="s">
        <v>1084</v>
      </c>
      <c r="C11197">
        <v>2012</v>
      </c>
      <c r="D11197" s="1" t="s">
        <v>1132</v>
      </c>
      <c r="E11197">
        <v>300</v>
      </c>
      <c r="F11197">
        <v>6</v>
      </c>
      <c r="G11197" t="s">
        <v>1148</v>
      </c>
      <c r="H11197" s="1" t="s">
        <v>1145</v>
      </c>
      <c r="I11197">
        <v>4</v>
      </c>
      <c r="J11197" s="1" t="s">
        <v>1085</v>
      </c>
      <c r="K11197" s="1" t="s">
        <v>33</v>
      </c>
      <c r="L11197" s="1" t="s">
        <v>59</v>
      </c>
      <c r="M11197">
        <v>23</v>
      </c>
      <c r="N11197">
        <v>16</v>
      </c>
      <c r="O11197">
        <v>204</v>
      </c>
      <c r="P11197">
        <v>56670</v>
      </c>
      <c r="R11197" s="7" t="s">
        <v>111</v>
      </c>
      <c r="S11197" s="7" t="s">
        <v>58</v>
      </c>
      <c r="T11197" s="7" t="s">
        <v>28</v>
      </c>
    </row>
    <row r="11198" spans="1:20" x14ac:dyDescent="0.35">
      <c r="A11198" s="1" t="s">
        <v>328</v>
      </c>
      <c r="B11198" s="1" t="s">
        <v>1084</v>
      </c>
      <c r="C11198">
        <v>2012</v>
      </c>
      <c r="D11198" s="1" t="s">
        <v>1132</v>
      </c>
      <c r="E11198">
        <v>300</v>
      </c>
      <c r="F11198">
        <v>6</v>
      </c>
      <c r="G11198" t="s">
        <v>1148</v>
      </c>
      <c r="H11198" s="1" t="s">
        <v>1145</v>
      </c>
      <c r="I11198">
        <v>4</v>
      </c>
      <c r="J11198" s="1" t="s">
        <v>1085</v>
      </c>
      <c r="K11198" s="1" t="s">
        <v>33</v>
      </c>
      <c r="L11198" s="1" t="s">
        <v>59</v>
      </c>
      <c r="M11198">
        <v>23</v>
      </c>
      <c r="N11198">
        <v>16</v>
      </c>
      <c r="O11198">
        <v>204</v>
      </c>
      <c r="P11198">
        <v>50620</v>
      </c>
      <c r="R11198" s="7" t="s">
        <v>111</v>
      </c>
      <c r="S11198" s="7" t="s">
        <v>58</v>
      </c>
      <c r="T11198" s="7" t="s">
        <v>28</v>
      </c>
    </row>
    <row r="11199" spans="1:20" x14ac:dyDescent="0.35">
      <c r="A11199" s="1" t="s">
        <v>328</v>
      </c>
      <c r="B11199" s="1" t="s">
        <v>1084</v>
      </c>
      <c r="C11199">
        <v>2013</v>
      </c>
      <c r="D11199" s="1" t="s">
        <v>1134</v>
      </c>
      <c r="E11199">
        <v>300</v>
      </c>
      <c r="F11199">
        <v>6</v>
      </c>
      <c r="G11199" t="s">
        <v>1148</v>
      </c>
      <c r="H11199" s="1" t="s">
        <v>1145</v>
      </c>
      <c r="I11199">
        <v>4</v>
      </c>
      <c r="J11199" s="1" t="s">
        <v>1085</v>
      </c>
      <c r="K11199" s="1" t="s">
        <v>33</v>
      </c>
      <c r="L11199" s="1" t="s">
        <v>59</v>
      </c>
      <c r="M11199">
        <v>23</v>
      </c>
      <c r="N11199">
        <v>16</v>
      </c>
      <c r="O11199">
        <v>204</v>
      </c>
      <c r="P11199">
        <v>50920</v>
      </c>
      <c r="R11199" s="7" t="s">
        <v>111</v>
      </c>
      <c r="S11199" s="7" t="s">
        <v>58</v>
      </c>
      <c r="T11199" s="7" t="s">
        <v>28</v>
      </c>
    </row>
    <row r="11200" spans="1:20" x14ac:dyDescent="0.35">
      <c r="A11200" s="1" t="s">
        <v>240</v>
      </c>
      <c r="B11200" s="1" t="s">
        <v>1086</v>
      </c>
      <c r="C11200">
        <v>2006</v>
      </c>
      <c r="D11200" s="1" t="s">
        <v>1133</v>
      </c>
      <c r="E11200">
        <v>221</v>
      </c>
      <c r="F11200">
        <v>6</v>
      </c>
      <c r="G11200" t="s">
        <v>1148</v>
      </c>
      <c r="H11200" s="1" t="s">
        <v>1144</v>
      </c>
      <c r="I11200">
        <v>4</v>
      </c>
      <c r="J11200" s="1" t="s">
        <v>28</v>
      </c>
      <c r="K11200" s="1" t="s">
        <v>33</v>
      </c>
      <c r="L11200" s="1" t="s">
        <v>34</v>
      </c>
      <c r="M11200">
        <v>26</v>
      </c>
      <c r="N11200">
        <v>17</v>
      </c>
      <c r="O11200">
        <v>61</v>
      </c>
      <c r="P11200">
        <v>28995</v>
      </c>
      <c r="R11200" s="7" t="s">
        <v>28</v>
      </c>
    </row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8A21-02DD-47D7-98CF-41228A23A13C}">
  <dimension ref="A1:Z99"/>
  <sheetViews>
    <sheetView zoomScaleNormal="100" workbookViewId="0">
      <selection activeCell="D1" sqref="D1:T36"/>
    </sheetView>
  </sheetViews>
  <sheetFormatPr defaultColWidth="0" defaultRowHeight="14.5" customHeight="1" zeroHeight="1" x14ac:dyDescent="0.35"/>
  <cols>
    <col min="1" max="1" width="47.6328125" bestFit="1" customWidth="1"/>
    <col min="2" max="2" width="15.08984375" bestFit="1" customWidth="1"/>
    <col min="3" max="3" width="31.26953125" bestFit="1" customWidth="1"/>
    <col min="4" max="4" width="33.08984375" customWidth="1"/>
    <col min="5" max="18" width="8.7265625" customWidth="1"/>
    <col min="19" max="19" width="2.36328125" customWidth="1"/>
    <col min="20" max="20" width="8.7265625" hidden="1" customWidth="1"/>
    <col min="21" max="21" width="0.1796875" customWidth="1"/>
    <col min="22" max="26" width="8.7265625" customWidth="1"/>
    <col min="27" max="16384" width="8.7265625" hidden="1"/>
  </cols>
  <sheetData>
    <row r="1" spans="1:20" ht="14.5" customHeight="1" x14ac:dyDescent="0.35">
      <c r="A1" s="32" t="s">
        <v>1160</v>
      </c>
      <c r="B1" s="26"/>
      <c r="C1" s="26"/>
      <c r="E1" s="32" t="s">
        <v>1161</v>
      </c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ht="14.5" customHeight="1" x14ac:dyDescent="0.35">
      <c r="A2" s="8"/>
      <c r="B2" s="10"/>
      <c r="C2" s="10"/>
      <c r="E2" s="8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ht="14.5" customHeight="1" x14ac:dyDescent="0.35">
      <c r="A3" s="33" t="s">
        <v>1156</v>
      </c>
      <c r="B3" s="26"/>
      <c r="C3" s="26"/>
      <c r="E3" s="9"/>
      <c r="F3" s="34" t="s">
        <v>1159</v>
      </c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</row>
    <row r="4" spans="1:20" x14ac:dyDescent="0.35"/>
    <row r="5" spans="1:20" x14ac:dyDescent="0.35">
      <c r="A5" t="s">
        <v>9</v>
      </c>
      <c r="B5" t="s">
        <v>1157</v>
      </c>
      <c r="C5" t="s">
        <v>1158</v>
      </c>
    </row>
    <row r="6" spans="1:20" x14ac:dyDescent="0.35">
      <c r="A6" s="4" t="s">
        <v>746</v>
      </c>
      <c r="B6" s="1">
        <v>1</v>
      </c>
      <c r="C6" s="1">
        <v>204</v>
      </c>
    </row>
    <row r="7" spans="1:20" x14ac:dyDescent="0.35">
      <c r="A7" s="4" t="s">
        <v>651</v>
      </c>
      <c r="B7" s="1">
        <v>1</v>
      </c>
      <c r="C7" s="1">
        <v>238</v>
      </c>
    </row>
    <row r="8" spans="1:20" x14ac:dyDescent="0.35">
      <c r="A8" s="4" t="s">
        <v>652</v>
      </c>
      <c r="B8" s="1">
        <v>1</v>
      </c>
      <c r="C8" s="1">
        <v>238</v>
      </c>
    </row>
    <row r="9" spans="1:20" x14ac:dyDescent="0.35">
      <c r="A9" s="4" t="s">
        <v>837</v>
      </c>
      <c r="B9" s="1">
        <v>1</v>
      </c>
      <c r="C9" s="1">
        <v>155</v>
      </c>
    </row>
    <row r="10" spans="1:20" x14ac:dyDescent="0.35">
      <c r="A10" s="4" t="s">
        <v>822</v>
      </c>
      <c r="B10" s="1">
        <v>1</v>
      </c>
      <c r="C10" s="1">
        <v>258</v>
      </c>
    </row>
    <row r="11" spans="1:20" x14ac:dyDescent="0.35">
      <c r="A11" s="4" t="s">
        <v>636</v>
      </c>
      <c r="B11" s="1">
        <v>2</v>
      </c>
      <c r="C11" s="1">
        <v>155</v>
      </c>
    </row>
    <row r="12" spans="1:20" x14ac:dyDescent="0.35">
      <c r="A12" s="4" t="s">
        <v>526</v>
      </c>
      <c r="B12" s="1">
        <v>2</v>
      </c>
      <c r="C12" s="1">
        <v>617</v>
      </c>
    </row>
    <row r="13" spans="1:20" x14ac:dyDescent="0.35">
      <c r="A13" s="4" t="s">
        <v>637</v>
      </c>
      <c r="B13" s="1">
        <v>2</v>
      </c>
      <c r="C13" s="1">
        <v>155</v>
      </c>
    </row>
    <row r="14" spans="1:20" x14ac:dyDescent="0.35">
      <c r="A14" s="4" t="s">
        <v>196</v>
      </c>
      <c r="B14" s="1">
        <v>2</v>
      </c>
      <c r="C14" s="1">
        <v>3916</v>
      </c>
    </row>
    <row r="15" spans="1:20" x14ac:dyDescent="0.35">
      <c r="A15" s="4" t="s">
        <v>351</v>
      </c>
      <c r="B15" s="1">
        <v>3</v>
      </c>
      <c r="C15" s="1">
        <v>520</v>
      </c>
    </row>
    <row r="16" spans="1:20" x14ac:dyDescent="0.35">
      <c r="A16" s="4" t="s">
        <v>376</v>
      </c>
      <c r="B16" s="1">
        <v>3</v>
      </c>
      <c r="C16" s="1">
        <v>454</v>
      </c>
    </row>
    <row r="17" spans="1:3" x14ac:dyDescent="0.35">
      <c r="A17" s="4" t="s">
        <v>983</v>
      </c>
      <c r="B17" s="1">
        <v>4</v>
      </c>
      <c r="C17" s="1">
        <v>210</v>
      </c>
    </row>
    <row r="18" spans="1:3" x14ac:dyDescent="0.35">
      <c r="A18" s="4" t="s">
        <v>553</v>
      </c>
      <c r="B18" s="1">
        <v>5</v>
      </c>
      <c r="C18" s="1">
        <v>2607.4</v>
      </c>
    </row>
    <row r="19" spans="1:3" x14ac:dyDescent="0.35">
      <c r="A19" s="4" t="s">
        <v>630</v>
      </c>
      <c r="B19" s="1">
        <v>6</v>
      </c>
      <c r="C19" s="1">
        <v>2009</v>
      </c>
    </row>
    <row r="20" spans="1:3" x14ac:dyDescent="0.35">
      <c r="A20" s="4" t="s">
        <v>629</v>
      </c>
      <c r="B20" s="1">
        <v>6</v>
      </c>
      <c r="C20" s="1">
        <v>2009</v>
      </c>
    </row>
    <row r="21" spans="1:3" x14ac:dyDescent="0.35">
      <c r="A21" s="4" t="s">
        <v>483</v>
      </c>
      <c r="B21" s="1">
        <v>6</v>
      </c>
      <c r="C21" s="1">
        <v>5657</v>
      </c>
    </row>
    <row r="22" spans="1:3" x14ac:dyDescent="0.35">
      <c r="A22" s="4" t="s">
        <v>461</v>
      </c>
      <c r="B22" s="1">
        <v>6</v>
      </c>
      <c r="C22" s="1">
        <v>1624</v>
      </c>
    </row>
    <row r="23" spans="1:3" x14ac:dyDescent="0.35">
      <c r="A23" s="4" t="s">
        <v>1085</v>
      </c>
      <c r="B23" s="1">
        <v>7</v>
      </c>
      <c r="C23" s="1">
        <v>204</v>
      </c>
    </row>
    <row r="24" spans="1:3" x14ac:dyDescent="0.35">
      <c r="A24" s="4" t="s">
        <v>508</v>
      </c>
      <c r="B24" s="1">
        <v>7</v>
      </c>
      <c r="C24" s="1">
        <v>5657</v>
      </c>
    </row>
    <row r="25" spans="1:3" x14ac:dyDescent="0.35">
      <c r="A25" s="4" t="s">
        <v>985</v>
      </c>
      <c r="B25" s="1">
        <v>7</v>
      </c>
      <c r="C25" s="1">
        <v>873</v>
      </c>
    </row>
    <row r="26" spans="1:3" x14ac:dyDescent="0.35">
      <c r="A26" s="4" t="s">
        <v>306</v>
      </c>
      <c r="B26" s="1">
        <v>9</v>
      </c>
      <c r="C26" s="1">
        <v>1037.2222222222222</v>
      </c>
    </row>
    <row r="27" spans="1:3" x14ac:dyDescent="0.35">
      <c r="A27" s="4" t="s">
        <v>158</v>
      </c>
      <c r="B27" s="1">
        <v>9</v>
      </c>
      <c r="C27" s="1">
        <v>886.88888888888891</v>
      </c>
    </row>
    <row r="28" spans="1:3" x14ac:dyDescent="0.35">
      <c r="A28" s="4" t="s">
        <v>718</v>
      </c>
      <c r="B28" s="1">
        <v>10</v>
      </c>
      <c r="C28" s="1">
        <v>1391</v>
      </c>
    </row>
    <row r="29" spans="1:3" x14ac:dyDescent="0.35">
      <c r="A29" s="4" t="s">
        <v>462</v>
      </c>
      <c r="B29" s="1">
        <v>10</v>
      </c>
      <c r="C29" s="1">
        <v>1173.2</v>
      </c>
    </row>
    <row r="30" spans="1:3" x14ac:dyDescent="0.35">
      <c r="A30" s="4" t="s">
        <v>193</v>
      </c>
      <c r="B30" s="1">
        <v>11</v>
      </c>
      <c r="C30" s="1">
        <v>2333.181818181818</v>
      </c>
    </row>
    <row r="31" spans="1:3" x14ac:dyDescent="0.35">
      <c r="A31" s="4" t="s">
        <v>341</v>
      </c>
      <c r="B31" s="1">
        <v>11</v>
      </c>
      <c r="C31" s="1">
        <v>520</v>
      </c>
    </row>
    <row r="32" spans="1:3" x14ac:dyDescent="0.35">
      <c r="A32" s="4" t="s">
        <v>64</v>
      </c>
      <c r="B32" s="1">
        <v>12</v>
      </c>
      <c r="C32" s="1">
        <v>568.83333333333337</v>
      </c>
    </row>
    <row r="33" spans="1:3" x14ac:dyDescent="0.35">
      <c r="A33" s="4" t="s">
        <v>119</v>
      </c>
      <c r="B33" s="1">
        <v>12</v>
      </c>
      <c r="C33" s="1">
        <v>112.66666666666667</v>
      </c>
    </row>
    <row r="34" spans="1:3" x14ac:dyDescent="0.35">
      <c r="A34" s="4" t="s">
        <v>339</v>
      </c>
      <c r="B34" s="1">
        <v>13</v>
      </c>
      <c r="C34" s="1">
        <v>520</v>
      </c>
    </row>
    <row r="35" spans="1:3" x14ac:dyDescent="0.35">
      <c r="A35" s="4" t="s">
        <v>505</v>
      </c>
      <c r="B35" s="1">
        <v>13</v>
      </c>
      <c r="C35" s="1">
        <v>1205.1538461538462</v>
      </c>
    </row>
    <row r="36" spans="1:3" x14ac:dyDescent="0.35">
      <c r="A36" s="4" t="s">
        <v>260</v>
      </c>
      <c r="B36" s="1">
        <v>14</v>
      </c>
      <c r="C36" s="1">
        <v>873</v>
      </c>
    </row>
    <row r="37" spans="1:3" x14ac:dyDescent="0.35">
      <c r="A37" s="4" t="s">
        <v>995</v>
      </c>
      <c r="B37" s="1">
        <v>16</v>
      </c>
      <c r="C37" s="1">
        <v>5657</v>
      </c>
    </row>
    <row r="38" spans="1:3" x14ac:dyDescent="0.35">
      <c r="A38" s="4" t="s">
        <v>86</v>
      </c>
      <c r="B38" s="1">
        <v>21</v>
      </c>
      <c r="C38" s="1">
        <v>1046.3809523809523</v>
      </c>
    </row>
    <row r="39" spans="1:3" x14ac:dyDescent="0.35">
      <c r="A39" s="4" t="s">
        <v>73</v>
      </c>
      <c r="B39" s="1">
        <v>21</v>
      </c>
      <c r="C39" s="1">
        <v>2173.7142857142858</v>
      </c>
    </row>
    <row r="40" spans="1:3" x14ac:dyDescent="0.35">
      <c r="A40" s="4" t="s">
        <v>750</v>
      </c>
      <c r="B40" s="1">
        <v>24</v>
      </c>
      <c r="C40" s="1">
        <v>630.91666666666663</v>
      </c>
    </row>
    <row r="41" spans="1:3" x14ac:dyDescent="0.35">
      <c r="A41" s="4" t="s">
        <v>549</v>
      </c>
      <c r="B41" s="1">
        <v>26</v>
      </c>
      <c r="C41" s="1">
        <v>1823.4615384615386</v>
      </c>
    </row>
    <row r="42" spans="1:3" x14ac:dyDescent="0.35">
      <c r="A42" s="4" t="s">
        <v>384</v>
      </c>
      <c r="B42" s="1">
        <v>28</v>
      </c>
      <c r="C42" s="1">
        <v>1380.0714285714287</v>
      </c>
    </row>
    <row r="43" spans="1:3" x14ac:dyDescent="0.35">
      <c r="A43" s="4" t="s">
        <v>143</v>
      </c>
      <c r="B43" s="1">
        <v>31</v>
      </c>
      <c r="C43" s="1">
        <v>1413.4193548387098</v>
      </c>
    </row>
    <row r="44" spans="1:3" x14ac:dyDescent="0.35">
      <c r="A44" s="4" t="s">
        <v>226</v>
      </c>
      <c r="B44" s="1">
        <v>32</v>
      </c>
      <c r="C44" s="1">
        <v>898.3125</v>
      </c>
    </row>
    <row r="45" spans="1:3" x14ac:dyDescent="0.35">
      <c r="A45" s="4" t="s">
        <v>305</v>
      </c>
      <c r="B45" s="1">
        <v>34</v>
      </c>
      <c r="C45" s="1">
        <v>2149.4117647058824</v>
      </c>
    </row>
    <row r="46" spans="1:3" x14ac:dyDescent="0.35">
      <c r="A46" s="4" t="s">
        <v>61</v>
      </c>
      <c r="B46" s="1">
        <v>36</v>
      </c>
      <c r="C46" s="1">
        <v>1632.25</v>
      </c>
    </row>
    <row r="47" spans="1:3" x14ac:dyDescent="0.35">
      <c r="A47" s="4" t="s">
        <v>121</v>
      </c>
      <c r="B47" s="1">
        <v>36</v>
      </c>
      <c r="C47" s="1">
        <v>217.02777777777777</v>
      </c>
    </row>
    <row r="48" spans="1:3" x14ac:dyDescent="0.35">
      <c r="A48" s="4" t="s">
        <v>151</v>
      </c>
      <c r="B48" s="1">
        <v>39</v>
      </c>
      <c r="C48" s="1">
        <v>746.53846153846155</v>
      </c>
    </row>
    <row r="49" spans="1:3" x14ac:dyDescent="0.35">
      <c r="A49" s="4" t="s">
        <v>370</v>
      </c>
      <c r="B49" s="1">
        <v>42</v>
      </c>
      <c r="C49" s="1">
        <v>2563.3809523809523</v>
      </c>
    </row>
    <row r="50" spans="1:3" x14ac:dyDescent="0.35">
      <c r="A50" s="4" t="s">
        <v>62</v>
      </c>
      <c r="B50" s="1">
        <v>45</v>
      </c>
      <c r="C50" s="1">
        <v>1323.1333333333334</v>
      </c>
    </row>
    <row r="51" spans="1:3" x14ac:dyDescent="0.35">
      <c r="A51" s="4" t="s">
        <v>66</v>
      </c>
      <c r="B51" s="1">
        <v>47</v>
      </c>
      <c r="C51" s="1">
        <v>2416.1063829787236</v>
      </c>
    </row>
    <row r="52" spans="1:3" x14ac:dyDescent="0.35">
      <c r="A52" s="4" t="s">
        <v>211</v>
      </c>
      <c r="B52" s="1">
        <v>51</v>
      </c>
      <c r="C52" s="1">
        <v>523.01960784313724</v>
      </c>
    </row>
    <row r="53" spans="1:3" x14ac:dyDescent="0.35">
      <c r="A53" s="4" t="s">
        <v>455</v>
      </c>
      <c r="B53" s="1">
        <v>52</v>
      </c>
      <c r="C53" s="1">
        <v>673.63461538461536</v>
      </c>
    </row>
    <row r="54" spans="1:3" x14ac:dyDescent="0.35">
      <c r="A54" s="4" t="s">
        <v>365</v>
      </c>
      <c r="B54" s="1">
        <v>64</v>
      </c>
      <c r="C54" s="1">
        <v>2111.15625</v>
      </c>
    </row>
    <row r="55" spans="1:3" x14ac:dyDescent="0.35">
      <c r="A55" s="4" t="s">
        <v>231</v>
      </c>
      <c r="B55" s="1">
        <v>64</v>
      </c>
      <c r="C55" s="1">
        <v>2073.75</v>
      </c>
    </row>
    <row r="56" spans="1:3" x14ac:dyDescent="0.35">
      <c r="A56" s="4" t="s">
        <v>395</v>
      </c>
      <c r="B56" s="1">
        <v>69</v>
      </c>
      <c r="C56" s="1">
        <v>2585.9565217391305</v>
      </c>
    </row>
    <row r="57" spans="1:3" x14ac:dyDescent="0.35">
      <c r="A57" s="4" t="s">
        <v>184</v>
      </c>
      <c r="B57" s="1">
        <v>72</v>
      </c>
      <c r="C57" s="1">
        <v>1675.6944444444443</v>
      </c>
    </row>
    <row r="58" spans="1:3" x14ac:dyDescent="0.35">
      <c r="A58" s="4" t="s">
        <v>120</v>
      </c>
      <c r="B58" s="1">
        <v>77</v>
      </c>
      <c r="C58" s="1">
        <v>473.02597402597405</v>
      </c>
    </row>
    <row r="59" spans="1:3" x14ac:dyDescent="0.35">
      <c r="A59" s="4" t="s">
        <v>258</v>
      </c>
      <c r="B59" s="1">
        <v>84</v>
      </c>
      <c r="C59" s="1">
        <v>1730.9047619047619</v>
      </c>
    </row>
    <row r="60" spans="1:3" x14ac:dyDescent="0.35">
      <c r="A60" s="4" t="s">
        <v>108</v>
      </c>
      <c r="B60" s="1">
        <v>84</v>
      </c>
      <c r="C60" s="1">
        <v>1774.047619047619</v>
      </c>
    </row>
    <row r="61" spans="1:3" x14ac:dyDescent="0.35">
      <c r="A61" s="4" t="s">
        <v>49</v>
      </c>
      <c r="B61" s="1">
        <v>87</v>
      </c>
      <c r="C61" s="1">
        <v>1680.471264367816</v>
      </c>
    </row>
    <row r="62" spans="1:3" x14ac:dyDescent="0.35">
      <c r="A62" s="4" t="s">
        <v>81</v>
      </c>
      <c r="B62" s="1">
        <v>104</v>
      </c>
      <c r="C62" s="1">
        <v>1966.4423076923076</v>
      </c>
    </row>
    <row r="63" spans="1:3" x14ac:dyDescent="0.35">
      <c r="A63" s="4" t="s">
        <v>206</v>
      </c>
      <c r="B63" s="1">
        <v>112</v>
      </c>
      <c r="C63" s="1">
        <v>1349.0892857142858</v>
      </c>
    </row>
    <row r="64" spans="1:3" x14ac:dyDescent="0.35">
      <c r="A64" s="4" t="s">
        <v>186</v>
      </c>
      <c r="B64" s="1">
        <v>121</v>
      </c>
      <c r="C64" s="1">
        <v>2116.586776859504</v>
      </c>
    </row>
    <row r="65" spans="1:3" x14ac:dyDescent="0.35">
      <c r="A65" s="4" t="s">
        <v>80</v>
      </c>
      <c r="B65" s="1">
        <v>198</v>
      </c>
      <c r="C65" s="1">
        <v>1823.378787878788</v>
      </c>
    </row>
    <row r="66" spans="1:3" x14ac:dyDescent="0.35">
      <c r="A66" s="4" t="s">
        <v>71</v>
      </c>
      <c r="B66" s="1">
        <v>198</v>
      </c>
      <c r="C66" s="1">
        <v>1073.6616161616162</v>
      </c>
    </row>
    <row r="67" spans="1:3" x14ac:dyDescent="0.35">
      <c r="A67" s="4" t="s">
        <v>21</v>
      </c>
      <c r="B67" s="1">
        <v>215</v>
      </c>
      <c r="C67" s="1">
        <v>2133.3674418604651</v>
      </c>
    </row>
    <row r="68" spans="1:3" x14ac:dyDescent="0.35">
      <c r="A68" s="4" t="s">
        <v>84</v>
      </c>
      <c r="B68" s="1">
        <v>254</v>
      </c>
      <c r="C68" s="1">
        <v>1280.0472440944882</v>
      </c>
    </row>
    <row r="69" spans="1:3" x14ac:dyDescent="0.35">
      <c r="A69" s="4" t="s">
        <v>27</v>
      </c>
      <c r="B69" s="1">
        <v>334</v>
      </c>
      <c r="C69" s="1">
        <v>1668.0179640718563</v>
      </c>
    </row>
    <row r="70" spans="1:3" x14ac:dyDescent="0.35">
      <c r="A70" s="4" t="s">
        <v>154</v>
      </c>
      <c r="B70" s="1">
        <v>406</v>
      </c>
      <c r="C70" s="1">
        <v>889.21428571428567</v>
      </c>
    </row>
    <row r="71" spans="1:3" x14ac:dyDescent="0.35">
      <c r="A71" s="4" t="s">
        <v>41</v>
      </c>
      <c r="B71" s="1">
        <v>520</v>
      </c>
      <c r="C71" s="1">
        <v>1415.2096153846153</v>
      </c>
    </row>
    <row r="72" spans="1:3" x14ac:dyDescent="0.35">
      <c r="A72" s="4" t="s">
        <v>58</v>
      </c>
      <c r="B72" s="1">
        <v>574</v>
      </c>
      <c r="C72" s="1">
        <v>1308.6533101045295</v>
      </c>
    </row>
    <row r="73" spans="1:3" x14ac:dyDescent="0.35">
      <c r="A73" s="4" t="s">
        <v>25</v>
      </c>
      <c r="B73" s="1">
        <v>659</v>
      </c>
      <c r="C73" s="1">
        <v>1293.0622154779969</v>
      </c>
    </row>
    <row r="74" spans="1:3" x14ac:dyDescent="0.35">
      <c r="A74" s="4" t="s">
        <v>28</v>
      </c>
      <c r="B74" s="1">
        <v>819</v>
      </c>
      <c r="C74" s="1">
        <v>1079.2148962148963</v>
      </c>
    </row>
    <row r="75" spans="1:3" x14ac:dyDescent="0.35">
      <c r="A75" s="4" t="s">
        <v>48</v>
      </c>
      <c r="B75" s="1">
        <v>855</v>
      </c>
      <c r="C75" s="1">
        <v>2225.7134502923977</v>
      </c>
    </row>
    <row r="76" spans="1:3" x14ac:dyDescent="0.35">
      <c r="A76" s="4" t="s">
        <v>111</v>
      </c>
      <c r="B76" s="1">
        <v>1075</v>
      </c>
      <c r="C76" s="1">
        <v>1556.1683720930232</v>
      </c>
    </row>
    <row r="77" spans="1:3" x14ac:dyDescent="0.35">
      <c r="A77" s="4" t="s">
        <v>52</v>
      </c>
      <c r="B77" s="1">
        <v>3376</v>
      </c>
      <c r="C77" s="1">
        <v>1664.8329383886255</v>
      </c>
    </row>
    <row r="78" spans="1:3" x14ac:dyDescent="0.35">
      <c r="A78" s="4" t="s">
        <v>1099</v>
      </c>
      <c r="B78" s="1">
        <v>11199</v>
      </c>
      <c r="C78" s="1">
        <v>1558.4833467273863</v>
      </c>
    </row>
    <row r="79" spans="1:3" x14ac:dyDescent="0.35"/>
    <row r="80" spans="1:3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  <row r="88" x14ac:dyDescent="0.35"/>
    <row r="89" x14ac:dyDescent="0.35"/>
    <row r="90" x14ac:dyDescent="0.35"/>
    <row r="91" x14ac:dyDescent="0.35"/>
    <row r="92" x14ac:dyDescent="0.35"/>
    <row r="93" x14ac:dyDescent="0.35"/>
    <row r="94" x14ac:dyDescent="0.35"/>
    <row r="95" x14ac:dyDescent="0.35"/>
    <row r="96" x14ac:dyDescent="0.35"/>
    <row r="97" x14ac:dyDescent="0.35"/>
    <row r="98" x14ac:dyDescent="0.35"/>
    <row r="99" x14ac:dyDescent="0.35"/>
  </sheetData>
  <mergeCells count="4">
    <mergeCell ref="A1:C1"/>
    <mergeCell ref="E1:T1"/>
    <mergeCell ref="A3:C3"/>
    <mergeCell ref="F3:S3"/>
  </mergeCells>
  <conditionalFormatting pivot="1" sqref="C6:C7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7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10F4E84-2C77-41F4-9B37-A8C7C2C35523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10F4E84-2C77-41F4-9B37-A8C7C2C3552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:B7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A8148-E79F-4108-9782-FBE99D18E7BC}">
  <dimension ref="A1:AN11203"/>
  <sheetViews>
    <sheetView workbookViewId="0">
      <selection activeCell="R1" sqref="R1:AG26"/>
    </sheetView>
  </sheetViews>
  <sheetFormatPr defaultColWidth="0" defaultRowHeight="14.5" x14ac:dyDescent="0.35"/>
  <cols>
    <col min="1" max="1" width="11.1796875" style="11" customWidth="1"/>
    <col min="2" max="2" width="13.453125" style="11" bestFit="1" customWidth="1"/>
    <col min="3" max="3" width="17.36328125" style="11" customWidth="1"/>
    <col min="4" max="4" width="10.453125" style="11" customWidth="1"/>
    <col min="5" max="17" width="8.7265625" style="11" customWidth="1"/>
    <col min="18" max="18" width="17.08984375" style="11" bestFit="1" customWidth="1"/>
    <col min="19" max="19" width="21.36328125" style="11" bestFit="1" customWidth="1"/>
    <col min="20" max="20" width="10.453125" style="11" customWidth="1"/>
    <col min="21" max="21" width="15.7265625" style="11" customWidth="1"/>
    <col min="22" max="36" width="8.7265625" style="11" customWidth="1"/>
    <col min="37" max="40" width="0" style="11" hidden="1" customWidth="1"/>
    <col min="41" max="16384" width="8.7265625" style="11" hidden="1"/>
  </cols>
  <sheetData>
    <row r="1" spans="1:33" x14ac:dyDescent="0.35">
      <c r="A1" s="35" t="s">
        <v>116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R1" s="36" t="s">
        <v>1174</v>
      </c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</row>
    <row r="4" spans="1:33" x14ac:dyDescent="0.35">
      <c r="A4" s="11" t="s">
        <v>4</v>
      </c>
      <c r="B4" s="11" t="s">
        <v>15</v>
      </c>
    </row>
    <row r="5" spans="1:33" x14ac:dyDescent="0.35">
      <c r="A5" s="11">
        <v>335</v>
      </c>
      <c r="B5" s="12">
        <v>46135</v>
      </c>
    </row>
    <row r="6" spans="1:33" x14ac:dyDescent="0.35">
      <c r="A6" s="11">
        <v>300</v>
      </c>
      <c r="B6" s="12">
        <v>40650</v>
      </c>
    </row>
    <row r="7" spans="1:33" x14ac:dyDescent="0.35">
      <c r="A7" s="11">
        <v>300</v>
      </c>
      <c r="B7" s="12">
        <v>36350</v>
      </c>
      <c r="R7" s="3" t="s">
        <v>1163</v>
      </c>
      <c r="S7" t="s">
        <v>1172</v>
      </c>
      <c r="T7" s="11" t="s">
        <v>1163</v>
      </c>
      <c r="U7" s="11" t="s">
        <v>1172</v>
      </c>
    </row>
    <row r="8" spans="1:33" x14ac:dyDescent="0.35">
      <c r="A8" s="11">
        <v>230</v>
      </c>
      <c r="B8" s="12">
        <v>29450</v>
      </c>
      <c r="R8" s="4" t="s">
        <v>1164</v>
      </c>
      <c r="S8" s="14">
        <v>25382510</v>
      </c>
      <c r="T8" s="11" t="s">
        <v>1164</v>
      </c>
      <c r="U8" s="13">
        <v>25382510</v>
      </c>
    </row>
    <row r="9" spans="1:33" x14ac:dyDescent="0.35">
      <c r="A9" s="11">
        <v>230</v>
      </c>
      <c r="B9" s="12">
        <v>34500</v>
      </c>
      <c r="R9" s="4" t="s">
        <v>1165</v>
      </c>
      <c r="S9" s="14">
        <v>112532562</v>
      </c>
      <c r="T9" s="11" t="s">
        <v>1165</v>
      </c>
      <c r="U9" s="13">
        <v>112532562</v>
      </c>
    </row>
    <row r="10" spans="1:33" x14ac:dyDescent="0.35">
      <c r="A10" s="11">
        <v>230</v>
      </c>
      <c r="B10" s="12">
        <v>31200</v>
      </c>
      <c r="R10" s="4" t="s">
        <v>1166</v>
      </c>
      <c r="S10" s="14">
        <v>132418078</v>
      </c>
      <c r="T10" s="11" t="s">
        <v>1166</v>
      </c>
      <c r="U10" s="13">
        <v>132418078</v>
      </c>
    </row>
    <row r="11" spans="1:33" x14ac:dyDescent="0.35">
      <c r="A11" s="11">
        <v>300</v>
      </c>
      <c r="B11" s="12">
        <v>44100</v>
      </c>
      <c r="R11" s="4" t="s">
        <v>1167</v>
      </c>
      <c r="S11" s="14">
        <v>79722803</v>
      </c>
      <c r="T11" s="11" t="s">
        <v>1167</v>
      </c>
      <c r="U11" s="13">
        <v>79722803</v>
      </c>
    </row>
    <row r="12" spans="1:33" x14ac:dyDescent="0.35">
      <c r="A12" s="11">
        <v>300</v>
      </c>
      <c r="B12" s="12">
        <v>39300</v>
      </c>
      <c r="R12" s="4" t="s">
        <v>1168</v>
      </c>
      <c r="S12" s="14">
        <v>50425708</v>
      </c>
      <c r="T12" s="11" t="s">
        <v>1168</v>
      </c>
      <c r="U12" s="13">
        <v>50425708</v>
      </c>
    </row>
    <row r="13" spans="1:33" x14ac:dyDescent="0.35">
      <c r="A13" s="11">
        <v>230</v>
      </c>
      <c r="B13" s="12">
        <v>36900</v>
      </c>
      <c r="R13" s="4" t="s">
        <v>1169</v>
      </c>
      <c r="S13" s="14">
        <v>55069885</v>
      </c>
      <c r="T13" s="11" t="s">
        <v>1169</v>
      </c>
      <c r="U13" s="13">
        <v>55069885</v>
      </c>
    </row>
    <row r="14" spans="1:33" x14ac:dyDescent="0.35">
      <c r="A14" s="11">
        <v>230</v>
      </c>
      <c r="B14" s="12">
        <v>37200</v>
      </c>
      <c r="R14" s="4" t="s">
        <v>1170</v>
      </c>
      <c r="S14" s="14">
        <v>8705241</v>
      </c>
      <c r="T14" s="11" t="s">
        <v>1170</v>
      </c>
      <c r="U14" s="13">
        <v>8705241</v>
      </c>
    </row>
    <row r="15" spans="1:33" x14ac:dyDescent="0.35">
      <c r="A15" s="11">
        <v>300</v>
      </c>
      <c r="B15" s="12">
        <v>39600</v>
      </c>
      <c r="R15" s="4" t="s">
        <v>1171</v>
      </c>
      <c r="S15" s="14">
        <v>5271671</v>
      </c>
      <c r="T15" s="11" t="s">
        <v>1171</v>
      </c>
      <c r="U15" s="13">
        <v>5271671</v>
      </c>
    </row>
    <row r="16" spans="1:33" x14ac:dyDescent="0.35">
      <c r="A16" s="11">
        <v>230</v>
      </c>
      <c r="B16" s="12">
        <v>31500</v>
      </c>
      <c r="R16" s="4" t="s">
        <v>1099</v>
      </c>
      <c r="S16" s="14">
        <v>469528458</v>
      </c>
      <c r="T16" s="11" t="s">
        <v>1173</v>
      </c>
      <c r="U16" s="13">
        <f>SUBTOTAL(109,Table48[Sum of MSRP (Currency)])</f>
        <v>469528458</v>
      </c>
    </row>
    <row r="17" spans="1:21" x14ac:dyDescent="0.35">
      <c r="A17" s="11">
        <v>300</v>
      </c>
      <c r="B17" s="12">
        <v>44400</v>
      </c>
      <c r="R17"/>
      <c r="S17"/>
    </row>
    <row r="18" spans="1:21" x14ac:dyDescent="0.35">
      <c r="A18" s="11">
        <v>230</v>
      </c>
      <c r="B18" s="12">
        <v>37200</v>
      </c>
      <c r="R18"/>
      <c r="S18"/>
    </row>
    <row r="19" spans="1:21" x14ac:dyDescent="0.35">
      <c r="A19" s="11">
        <v>320</v>
      </c>
      <c r="B19" s="12">
        <v>48250</v>
      </c>
      <c r="R19"/>
      <c r="S19"/>
    </row>
    <row r="20" spans="1:21" x14ac:dyDescent="0.35">
      <c r="A20" s="11">
        <v>320</v>
      </c>
      <c r="B20" s="12">
        <v>43550</v>
      </c>
      <c r="R20"/>
      <c r="S20"/>
    </row>
    <row r="21" spans="1:21" x14ac:dyDescent="0.35">
      <c r="A21" s="11">
        <v>172</v>
      </c>
      <c r="B21" s="12">
        <v>2000</v>
      </c>
      <c r="R21"/>
      <c r="S21"/>
    </row>
    <row r="22" spans="1:21" x14ac:dyDescent="0.35">
      <c r="A22" s="11">
        <v>172</v>
      </c>
      <c r="B22" s="12">
        <v>2000</v>
      </c>
      <c r="R22"/>
      <c r="S22"/>
    </row>
    <row r="23" spans="1:21" x14ac:dyDescent="0.35">
      <c r="A23" s="11">
        <v>172</v>
      </c>
      <c r="B23" s="12">
        <v>2000</v>
      </c>
      <c r="R23"/>
      <c r="S23"/>
    </row>
    <row r="24" spans="1:21" x14ac:dyDescent="0.35">
      <c r="A24" s="11">
        <v>172</v>
      </c>
      <c r="B24" s="12">
        <v>2000</v>
      </c>
      <c r="R24"/>
      <c r="S24"/>
    </row>
    <row r="25" spans="1:21" x14ac:dyDescent="0.35">
      <c r="A25" s="11">
        <v>172</v>
      </c>
      <c r="B25" s="12">
        <v>2000</v>
      </c>
      <c r="R25"/>
      <c r="S25"/>
    </row>
    <row r="26" spans="1:21" x14ac:dyDescent="0.35">
      <c r="A26" s="11">
        <v>172</v>
      </c>
      <c r="B26" s="12">
        <v>2000</v>
      </c>
      <c r="R26"/>
      <c r="S26"/>
    </row>
    <row r="27" spans="1:21" x14ac:dyDescent="0.35">
      <c r="A27" s="11">
        <v>172</v>
      </c>
      <c r="B27" s="12">
        <v>2000</v>
      </c>
      <c r="R27"/>
      <c r="S27"/>
      <c r="T27"/>
      <c r="U27"/>
    </row>
    <row r="28" spans="1:21" x14ac:dyDescent="0.35">
      <c r="A28" s="11">
        <v>172</v>
      </c>
      <c r="B28" s="12">
        <v>2000</v>
      </c>
      <c r="R28"/>
      <c r="S28"/>
      <c r="T28"/>
      <c r="U28"/>
    </row>
    <row r="29" spans="1:21" x14ac:dyDescent="0.35">
      <c r="A29" s="11">
        <v>172</v>
      </c>
      <c r="B29" s="12">
        <v>2000</v>
      </c>
      <c r="R29"/>
      <c r="S29"/>
      <c r="T29"/>
      <c r="U29"/>
    </row>
    <row r="30" spans="1:21" x14ac:dyDescent="0.35">
      <c r="A30" s="11">
        <v>172</v>
      </c>
      <c r="B30" s="12">
        <v>2000</v>
      </c>
      <c r="R30"/>
      <c r="S30"/>
      <c r="T30"/>
      <c r="U30"/>
    </row>
    <row r="31" spans="1:21" x14ac:dyDescent="0.35">
      <c r="A31" s="11">
        <v>172</v>
      </c>
      <c r="B31" s="12">
        <v>2000</v>
      </c>
      <c r="R31"/>
      <c r="S31"/>
      <c r="T31"/>
      <c r="U31"/>
    </row>
    <row r="32" spans="1:21" x14ac:dyDescent="0.35">
      <c r="A32" s="11">
        <v>160</v>
      </c>
      <c r="B32" s="12">
        <v>27495</v>
      </c>
      <c r="R32"/>
      <c r="S32"/>
      <c r="T32"/>
      <c r="U32"/>
    </row>
    <row r="33" spans="1:21" x14ac:dyDescent="0.35">
      <c r="A33" s="11">
        <v>160</v>
      </c>
      <c r="B33" s="12">
        <v>24995</v>
      </c>
      <c r="R33"/>
      <c r="S33"/>
      <c r="T33"/>
      <c r="U33"/>
    </row>
    <row r="34" spans="1:21" x14ac:dyDescent="0.35">
      <c r="A34" s="11">
        <v>160</v>
      </c>
      <c r="B34" s="12">
        <v>28195</v>
      </c>
      <c r="R34"/>
      <c r="S34"/>
      <c r="T34"/>
      <c r="U34"/>
    </row>
    <row r="35" spans="1:21" x14ac:dyDescent="0.35">
      <c r="A35" s="11">
        <v>130</v>
      </c>
      <c r="B35" s="12">
        <v>2000</v>
      </c>
      <c r="R35"/>
      <c r="S35"/>
      <c r="T35"/>
      <c r="U35"/>
    </row>
    <row r="36" spans="1:21" x14ac:dyDescent="0.35">
      <c r="A36" s="11">
        <v>158</v>
      </c>
      <c r="B36" s="12">
        <v>2000</v>
      </c>
      <c r="R36"/>
      <c r="S36"/>
      <c r="T36"/>
      <c r="U36"/>
    </row>
    <row r="37" spans="1:21" x14ac:dyDescent="0.35">
      <c r="A37" s="11">
        <v>158</v>
      </c>
      <c r="B37" s="12">
        <v>2000</v>
      </c>
      <c r="R37"/>
      <c r="S37"/>
    </row>
    <row r="38" spans="1:21" x14ac:dyDescent="0.35">
      <c r="A38" s="11">
        <v>130</v>
      </c>
      <c r="B38" s="12">
        <v>2000</v>
      </c>
      <c r="R38"/>
      <c r="S38"/>
    </row>
    <row r="39" spans="1:21" x14ac:dyDescent="0.35">
      <c r="A39" s="11">
        <v>130</v>
      </c>
      <c r="B39" s="12">
        <v>2000</v>
      </c>
      <c r="R39"/>
      <c r="S39"/>
    </row>
    <row r="40" spans="1:21" x14ac:dyDescent="0.35">
      <c r="A40" s="11">
        <v>158</v>
      </c>
      <c r="B40" s="12">
        <v>2000</v>
      </c>
      <c r="R40"/>
      <c r="S40"/>
    </row>
    <row r="41" spans="1:21" x14ac:dyDescent="0.35">
      <c r="A41" s="11">
        <v>240</v>
      </c>
      <c r="B41" s="12">
        <v>32850</v>
      </c>
      <c r="R41"/>
      <c r="S41"/>
    </row>
    <row r="42" spans="1:21" x14ac:dyDescent="0.35">
      <c r="A42" s="11">
        <v>240</v>
      </c>
      <c r="B42" s="12">
        <v>38650</v>
      </c>
      <c r="R42"/>
      <c r="S42"/>
    </row>
    <row r="43" spans="1:21" x14ac:dyDescent="0.35">
      <c r="A43" s="11">
        <v>320</v>
      </c>
      <c r="B43" s="12">
        <v>48750</v>
      </c>
      <c r="R43"/>
      <c r="S43"/>
    </row>
    <row r="44" spans="1:21" x14ac:dyDescent="0.35">
      <c r="A44" s="11">
        <v>240</v>
      </c>
      <c r="B44" s="12">
        <v>34850</v>
      </c>
      <c r="R44"/>
      <c r="S44"/>
    </row>
    <row r="45" spans="1:21" x14ac:dyDescent="0.35">
      <c r="A45" s="11">
        <v>240</v>
      </c>
      <c r="B45" s="12">
        <v>40650</v>
      </c>
      <c r="R45"/>
      <c r="S45"/>
    </row>
    <row r="46" spans="1:21" x14ac:dyDescent="0.35">
      <c r="A46" s="11">
        <v>320</v>
      </c>
      <c r="B46" s="12">
        <v>44150</v>
      </c>
      <c r="R46"/>
      <c r="S46"/>
    </row>
    <row r="47" spans="1:21" x14ac:dyDescent="0.35">
      <c r="A47" s="11">
        <v>240</v>
      </c>
      <c r="B47" s="12">
        <v>32850</v>
      </c>
      <c r="R47"/>
      <c r="S47"/>
    </row>
    <row r="48" spans="1:21" x14ac:dyDescent="0.35">
      <c r="A48" s="11">
        <v>320</v>
      </c>
      <c r="B48" s="12">
        <v>46150</v>
      </c>
      <c r="R48"/>
      <c r="S48"/>
    </row>
    <row r="49" spans="1:19" x14ac:dyDescent="0.35">
      <c r="A49" s="11">
        <v>320</v>
      </c>
      <c r="B49" s="12">
        <v>50750</v>
      </c>
      <c r="R49"/>
      <c r="S49"/>
    </row>
    <row r="50" spans="1:19" x14ac:dyDescent="0.35">
      <c r="A50" s="11">
        <v>335</v>
      </c>
      <c r="B50" s="12">
        <v>46450</v>
      </c>
      <c r="R50"/>
      <c r="S50"/>
    </row>
    <row r="51" spans="1:19" x14ac:dyDescent="0.35">
      <c r="A51" s="11">
        <v>335</v>
      </c>
      <c r="B51" s="12">
        <v>49050</v>
      </c>
      <c r="R51"/>
      <c r="S51"/>
    </row>
    <row r="52" spans="1:19" x14ac:dyDescent="0.35">
      <c r="A52" s="11">
        <v>335</v>
      </c>
      <c r="B52" s="12">
        <v>51050</v>
      </c>
      <c r="R52"/>
      <c r="S52"/>
    </row>
    <row r="53" spans="1:19" x14ac:dyDescent="0.35">
      <c r="A53" s="11">
        <v>335</v>
      </c>
      <c r="B53" s="12">
        <v>44450</v>
      </c>
      <c r="R53"/>
      <c r="S53"/>
    </row>
    <row r="54" spans="1:19" x14ac:dyDescent="0.35">
      <c r="A54" s="11">
        <v>248</v>
      </c>
      <c r="B54" s="12">
        <v>38950</v>
      </c>
      <c r="R54"/>
      <c r="S54"/>
    </row>
    <row r="55" spans="1:19" x14ac:dyDescent="0.35">
      <c r="A55" s="11">
        <v>248</v>
      </c>
      <c r="B55" s="12">
        <v>33150</v>
      </c>
      <c r="R55"/>
      <c r="S55"/>
    </row>
    <row r="56" spans="1:19" x14ac:dyDescent="0.35">
      <c r="A56" s="11">
        <v>248</v>
      </c>
      <c r="B56" s="12">
        <v>35150</v>
      </c>
      <c r="R56"/>
      <c r="S56"/>
    </row>
    <row r="57" spans="1:19" x14ac:dyDescent="0.35">
      <c r="A57" s="11">
        <v>248</v>
      </c>
      <c r="B57" s="12">
        <v>40950</v>
      </c>
      <c r="R57"/>
      <c r="S57"/>
    </row>
    <row r="58" spans="1:19" x14ac:dyDescent="0.35">
      <c r="A58" s="11">
        <v>162</v>
      </c>
      <c r="B58" s="12">
        <v>2000</v>
      </c>
      <c r="R58"/>
      <c r="S58"/>
    </row>
    <row r="59" spans="1:19" x14ac:dyDescent="0.35">
      <c r="A59" s="11">
        <v>162</v>
      </c>
      <c r="B59" s="12">
        <v>2000</v>
      </c>
      <c r="R59"/>
      <c r="S59"/>
    </row>
    <row r="60" spans="1:19" x14ac:dyDescent="0.35">
      <c r="A60" s="11">
        <v>162</v>
      </c>
      <c r="B60" s="12">
        <v>2000</v>
      </c>
      <c r="R60"/>
      <c r="S60"/>
    </row>
    <row r="61" spans="1:19" x14ac:dyDescent="0.35">
      <c r="A61" s="11">
        <v>217</v>
      </c>
      <c r="B61" s="12">
        <v>2000</v>
      </c>
      <c r="R61"/>
      <c r="S61"/>
    </row>
    <row r="62" spans="1:19" x14ac:dyDescent="0.35">
      <c r="A62" s="11">
        <v>217</v>
      </c>
      <c r="B62" s="12">
        <v>2000</v>
      </c>
      <c r="R62"/>
      <c r="S62"/>
    </row>
    <row r="63" spans="1:19" x14ac:dyDescent="0.35">
      <c r="A63" s="11">
        <v>162</v>
      </c>
      <c r="B63" s="12">
        <v>2000</v>
      </c>
      <c r="R63"/>
      <c r="S63"/>
    </row>
    <row r="64" spans="1:19" x14ac:dyDescent="0.35">
      <c r="A64" s="11">
        <v>184</v>
      </c>
      <c r="B64" s="12">
        <v>25170</v>
      </c>
      <c r="R64"/>
      <c r="S64"/>
    </row>
    <row r="65" spans="1:19" x14ac:dyDescent="0.35">
      <c r="A65" s="11">
        <v>184</v>
      </c>
      <c r="B65" s="12">
        <v>23950</v>
      </c>
      <c r="R65"/>
      <c r="S65"/>
    </row>
    <row r="66" spans="1:19" x14ac:dyDescent="0.35">
      <c r="A66" s="11">
        <v>295</v>
      </c>
      <c r="B66" s="12">
        <v>29370</v>
      </c>
      <c r="R66"/>
      <c r="S66"/>
    </row>
    <row r="67" spans="1:19" x14ac:dyDescent="0.35">
      <c r="A67" s="11">
        <v>184</v>
      </c>
      <c r="B67" s="12">
        <v>21995</v>
      </c>
      <c r="R67"/>
      <c r="S67"/>
    </row>
    <row r="68" spans="1:19" x14ac:dyDescent="0.35">
      <c r="A68" s="11">
        <v>184</v>
      </c>
      <c r="B68" s="12">
        <v>26625</v>
      </c>
      <c r="R68"/>
      <c r="S68"/>
    </row>
    <row r="69" spans="1:19" x14ac:dyDescent="0.35">
      <c r="A69" s="11">
        <v>295</v>
      </c>
      <c r="B69" s="12">
        <v>30825</v>
      </c>
      <c r="R69"/>
      <c r="S69"/>
    </row>
    <row r="70" spans="1:19" x14ac:dyDescent="0.35">
      <c r="A70" s="11">
        <v>184</v>
      </c>
      <c r="B70" s="12">
        <v>21995</v>
      </c>
      <c r="R70"/>
      <c r="S70"/>
    </row>
    <row r="71" spans="1:19" x14ac:dyDescent="0.35">
      <c r="A71" s="11">
        <v>184</v>
      </c>
      <c r="B71" s="12">
        <v>27795</v>
      </c>
      <c r="R71"/>
      <c r="S71"/>
    </row>
    <row r="72" spans="1:19" x14ac:dyDescent="0.35">
      <c r="A72" s="11">
        <v>295</v>
      </c>
      <c r="B72" s="12">
        <v>31785</v>
      </c>
      <c r="R72"/>
      <c r="S72"/>
    </row>
    <row r="73" spans="1:19" x14ac:dyDescent="0.35">
      <c r="A73" s="11">
        <v>295</v>
      </c>
      <c r="B73" s="12">
        <v>29905</v>
      </c>
      <c r="R73"/>
      <c r="S73"/>
    </row>
    <row r="74" spans="1:19" x14ac:dyDescent="0.35">
      <c r="A74" s="11">
        <v>184</v>
      </c>
      <c r="B74" s="12">
        <v>22490</v>
      </c>
      <c r="R74"/>
      <c r="S74"/>
    </row>
    <row r="75" spans="1:19" x14ac:dyDescent="0.35">
      <c r="A75" s="11">
        <v>184</v>
      </c>
      <c r="B75" s="12">
        <v>27570</v>
      </c>
      <c r="R75"/>
      <c r="S75"/>
    </row>
    <row r="76" spans="1:19" x14ac:dyDescent="0.35">
      <c r="A76" s="11">
        <v>184</v>
      </c>
      <c r="B76" s="12">
        <v>25690</v>
      </c>
      <c r="R76"/>
      <c r="S76"/>
    </row>
    <row r="77" spans="1:19" x14ac:dyDescent="0.35">
      <c r="A77" s="11">
        <v>184</v>
      </c>
      <c r="B77" s="12">
        <v>24490</v>
      </c>
      <c r="R77"/>
      <c r="S77"/>
    </row>
    <row r="78" spans="1:19" x14ac:dyDescent="0.35">
      <c r="A78" s="11">
        <v>295</v>
      </c>
      <c r="B78" s="12">
        <v>29905</v>
      </c>
      <c r="R78"/>
      <c r="S78"/>
    </row>
    <row r="79" spans="1:19" x14ac:dyDescent="0.35">
      <c r="A79" s="11">
        <v>295</v>
      </c>
      <c r="B79" s="12">
        <v>31785</v>
      </c>
      <c r="R79"/>
      <c r="S79"/>
    </row>
    <row r="80" spans="1:19" x14ac:dyDescent="0.35">
      <c r="A80" s="11">
        <v>184</v>
      </c>
      <c r="B80" s="12">
        <v>26685</v>
      </c>
      <c r="R80"/>
      <c r="S80"/>
    </row>
    <row r="81" spans="1:19" x14ac:dyDescent="0.35">
      <c r="A81" s="11">
        <v>184</v>
      </c>
      <c r="B81" s="12">
        <v>22490</v>
      </c>
      <c r="R81"/>
      <c r="S81"/>
    </row>
    <row r="82" spans="1:19" x14ac:dyDescent="0.35">
      <c r="A82" s="11">
        <v>184</v>
      </c>
      <c r="B82" s="12">
        <v>25690</v>
      </c>
      <c r="R82"/>
      <c r="S82"/>
    </row>
    <row r="83" spans="1:19" x14ac:dyDescent="0.35">
      <c r="A83" s="11">
        <v>295</v>
      </c>
      <c r="B83" s="12">
        <v>30900</v>
      </c>
      <c r="R83"/>
      <c r="S83"/>
    </row>
    <row r="84" spans="1:19" x14ac:dyDescent="0.35">
      <c r="A84" s="11">
        <v>184</v>
      </c>
      <c r="B84" s="12">
        <v>27795</v>
      </c>
      <c r="R84"/>
      <c r="S84"/>
    </row>
    <row r="85" spans="1:19" x14ac:dyDescent="0.35">
      <c r="A85" s="11">
        <v>184</v>
      </c>
      <c r="B85" s="12">
        <v>21995</v>
      </c>
      <c r="R85"/>
      <c r="S85"/>
    </row>
    <row r="86" spans="1:19" x14ac:dyDescent="0.35">
      <c r="A86" s="11">
        <v>184</v>
      </c>
      <c r="B86" s="12">
        <v>24490</v>
      </c>
      <c r="R86"/>
      <c r="S86"/>
    </row>
    <row r="87" spans="1:19" x14ac:dyDescent="0.35">
      <c r="A87" s="11">
        <v>115</v>
      </c>
      <c r="B87" s="12">
        <v>2000</v>
      </c>
      <c r="R87"/>
      <c r="S87"/>
    </row>
    <row r="88" spans="1:19" x14ac:dyDescent="0.35">
      <c r="A88" s="11">
        <v>140</v>
      </c>
      <c r="B88" s="12">
        <v>2000</v>
      </c>
      <c r="R88"/>
      <c r="S88"/>
    </row>
    <row r="89" spans="1:19" x14ac:dyDescent="0.35">
      <c r="A89" s="11">
        <v>140</v>
      </c>
      <c r="B89" s="12">
        <v>2000</v>
      </c>
      <c r="R89"/>
      <c r="S89"/>
    </row>
    <row r="90" spans="1:19" x14ac:dyDescent="0.35">
      <c r="A90" s="11">
        <v>115</v>
      </c>
      <c r="B90" s="12">
        <v>2000</v>
      </c>
      <c r="R90"/>
      <c r="S90"/>
    </row>
    <row r="91" spans="1:19" x14ac:dyDescent="0.35">
      <c r="A91" s="11">
        <v>115</v>
      </c>
      <c r="B91" s="12">
        <v>2000</v>
      </c>
      <c r="R91"/>
      <c r="S91"/>
    </row>
    <row r="92" spans="1:19" x14ac:dyDescent="0.35">
      <c r="A92" s="11">
        <v>140</v>
      </c>
      <c r="B92" s="12">
        <v>2073</v>
      </c>
      <c r="R92"/>
      <c r="S92"/>
    </row>
    <row r="93" spans="1:19" x14ac:dyDescent="0.35">
      <c r="A93" s="11">
        <v>155</v>
      </c>
      <c r="B93" s="12">
        <v>3713</v>
      </c>
      <c r="R93"/>
      <c r="S93"/>
    </row>
    <row r="94" spans="1:19" x14ac:dyDescent="0.35">
      <c r="A94" s="11">
        <v>155</v>
      </c>
      <c r="B94" s="12">
        <v>3520</v>
      </c>
      <c r="R94"/>
      <c r="S94"/>
    </row>
    <row r="95" spans="1:19" x14ac:dyDescent="0.35">
      <c r="A95" s="11">
        <v>155</v>
      </c>
      <c r="B95" s="12">
        <v>3910</v>
      </c>
      <c r="R95"/>
      <c r="S95"/>
    </row>
    <row r="96" spans="1:19" x14ac:dyDescent="0.35">
      <c r="A96" s="11">
        <v>155</v>
      </c>
      <c r="B96" s="12">
        <v>4182</v>
      </c>
      <c r="R96"/>
      <c r="S96"/>
    </row>
    <row r="97" spans="1:19" x14ac:dyDescent="0.35">
      <c r="A97" s="11">
        <v>155</v>
      </c>
      <c r="B97" s="12">
        <v>4107</v>
      </c>
      <c r="R97"/>
      <c r="S97"/>
    </row>
    <row r="98" spans="1:19" x14ac:dyDescent="0.35">
      <c r="A98" s="11">
        <v>155</v>
      </c>
      <c r="B98" s="12">
        <v>4299</v>
      </c>
      <c r="R98"/>
      <c r="S98"/>
    </row>
    <row r="99" spans="1:19" x14ac:dyDescent="0.35">
      <c r="A99" s="11">
        <v>155</v>
      </c>
      <c r="B99" s="12">
        <v>4693</v>
      </c>
      <c r="R99"/>
      <c r="S99"/>
    </row>
    <row r="100" spans="1:19" x14ac:dyDescent="0.35">
      <c r="A100" s="11">
        <v>155</v>
      </c>
      <c r="B100" s="12">
        <v>4107</v>
      </c>
      <c r="R100"/>
      <c r="S100"/>
    </row>
    <row r="101" spans="1:19" x14ac:dyDescent="0.35">
      <c r="A101" s="11">
        <v>114</v>
      </c>
      <c r="B101" s="12">
        <v>2000</v>
      </c>
      <c r="R101"/>
      <c r="S101"/>
    </row>
    <row r="102" spans="1:19" x14ac:dyDescent="0.35">
      <c r="A102" s="11">
        <v>114</v>
      </c>
      <c r="B102" s="12">
        <v>2000</v>
      </c>
      <c r="R102"/>
      <c r="S102"/>
    </row>
    <row r="103" spans="1:19" x14ac:dyDescent="0.35">
      <c r="A103" s="11">
        <v>114</v>
      </c>
      <c r="B103" s="12">
        <v>2000</v>
      </c>
      <c r="R103"/>
      <c r="S103"/>
    </row>
    <row r="104" spans="1:19" x14ac:dyDescent="0.35">
      <c r="A104" s="11">
        <v>114</v>
      </c>
      <c r="B104" s="12">
        <v>2000</v>
      </c>
      <c r="R104"/>
      <c r="S104"/>
    </row>
    <row r="105" spans="1:19" x14ac:dyDescent="0.35">
      <c r="A105" s="11">
        <v>114</v>
      </c>
      <c r="B105" s="12">
        <v>2000</v>
      </c>
      <c r="R105"/>
      <c r="S105"/>
    </row>
    <row r="106" spans="1:19" x14ac:dyDescent="0.35">
      <c r="A106" s="11">
        <v>114</v>
      </c>
      <c r="B106" s="12">
        <v>2000</v>
      </c>
      <c r="R106"/>
      <c r="S106"/>
    </row>
    <row r="107" spans="1:19" x14ac:dyDescent="0.35">
      <c r="A107" s="11">
        <v>114</v>
      </c>
      <c r="B107" s="12">
        <v>2000</v>
      </c>
      <c r="R107"/>
      <c r="S107"/>
    </row>
    <row r="108" spans="1:19" x14ac:dyDescent="0.35">
      <c r="A108" s="11">
        <v>100</v>
      </c>
      <c r="B108" s="12">
        <v>16020</v>
      </c>
      <c r="R108"/>
      <c r="S108"/>
    </row>
    <row r="109" spans="1:19" x14ac:dyDescent="0.35">
      <c r="A109" s="11">
        <v>100</v>
      </c>
      <c r="B109" s="12">
        <v>14530</v>
      </c>
      <c r="R109"/>
      <c r="S109"/>
    </row>
    <row r="110" spans="1:19" x14ac:dyDescent="0.35">
      <c r="A110" s="11">
        <v>100</v>
      </c>
      <c r="B110" s="12">
        <v>16860</v>
      </c>
      <c r="R110"/>
      <c r="S110"/>
    </row>
    <row r="111" spans="1:19" x14ac:dyDescent="0.35">
      <c r="A111" s="11">
        <v>100</v>
      </c>
      <c r="B111" s="12">
        <v>15370</v>
      </c>
      <c r="R111"/>
      <c r="S111"/>
    </row>
    <row r="112" spans="1:19" x14ac:dyDescent="0.35">
      <c r="A112" s="11">
        <v>100</v>
      </c>
      <c r="B112" s="12">
        <v>17050</v>
      </c>
      <c r="R112"/>
      <c r="S112"/>
    </row>
    <row r="113" spans="1:19" x14ac:dyDescent="0.35">
      <c r="A113" s="11">
        <v>100</v>
      </c>
      <c r="B113" s="12">
        <v>15560</v>
      </c>
      <c r="R113"/>
      <c r="S113"/>
    </row>
    <row r="114" spans="1:19" x14ac:dyDescent="0.35">
      <c r="A114" s="11">
        <v>100</v>
      </c>
      <c r="B114" s="12">
        <v>16210</v>
      </c>
      <c r="R114"/>
      <c r="S114"/>
    </row>
    <row r="115" spans="1:19" x14ac:dyDescent="0.35">
      <c r="A115" s="11">
        <v>100</v>
      </c>
      <c r="B115" s="12">
        <v>14720</v>
      </c>
      <c r="R115"/>
      <c r="S115"/>
    </row>
    <row r="116" spans="1:19" x14ac:dyDescent="0.35">
      <c r="A116" s="11">
        <v>100</v>
      </c>
      <c r="B116" s="12">
        <v>17050</v>
      </c>
      <c r="R116"/>
      <c r="S116"/>
    </row>
    <row r="117" spans="1:19" x14ac:dyDescent="0.35">
      <c r="A117" s="11">
        <v>100</v>
      </c>
      <c r="B117" s="12">
        <v>15560</v>
      </c>
      <c r="R117"/>
      <c r="S117"/>
    </row>
    <row r="118" spans="1:19" x14ac:dyDescent="0.35">
      <c r="A118" s="11">
        <v>100</v>
      </c>
      <c r="B118" s="12">
        <v>16210</v>
      </c>
      <c r="R118"/>
      <c r="S118"/>
    </row>
    <row r="119" spans="1:19" x14ac:dyDescent="0.35">
      <c r="A119" s="11">
        <v>100</v>
      </c>
      <c r="B119" s="12">
        <v>14720</v>
      </c>
      <c r="R119"/>
      <c r="S119"/>
    </row>
    <row r="120" spans="1:19" x14ac:dyDescent="0.35">
      <c r="A120" s="11">
        <v>300</v>
      </c>
      <c r="B120" s="12">
        <v>47250</v>
      </c>
      <c r="R120"/>
      <c r="S120"/>
    </row>
    <row r="121" spans="1:19" x14ac:dyDescent="0.35">
      <c r="A121" s="11">
        <v>240</v>
      </c>
      <c r="B121" s="12">
        <v>41850</v>
      </c>
      <c r="R121"/>
      <c r="S121"/>
    </row>
    <row r="122" spans="1:19" x14ac:dyDescent="0.35">
      <c r="A122" s="11">
        <v>240</v>
      </c>
      <c r="B122" s="12">
        <v>43000</v>
      </c>
      <c r="R122"/>
      <c r="S122"/>
    </row>
    <row r="123" spans="1:19" x14ac:dyDescent="0.35">
      <c r="A123" s="11">
        <v>300</v>
      </c>
      <c r="B123" s="12">
        <v>49200</v>
      </c>
      <c r="R123"/>
      <c r="S123"/>
    </row>
    <row r="124" spans="1:19" x14ac:dyDescent="0.35">
      <c r="A124" s="11">
        <v>320</v>
      </c>
      <c r="B124" s="12">
        <v>49650</v>
      </c>
      <c r="R124"/>
      <c r="S124"/>
    </row>
    <row r="125" spans="1:19" x14ac:dyDescent="0.35">
      <c r="A125" s="11">
        <v>248</v>
      </c>
      <c r="B125" s="12">
        <v>43950</v>
      </c>
      <c r="R125"/>
      <c r="S125"/>
    </row>
    <row r="126" spans="1:19" x14ac:dyDescent="0.35">
      <c r="A126" s="11">
        <v>241</v>
      </c>
      <c r="B126" s="12">
        <v>41950</v>
      </c>
      <c r="R126"/>
      <c r="S126"/>
    </row>
    <row r="127" spans="1:19" x14ac:dyDescent="0.35">
      <c r="A127" s="11">
        <v>335</v>
      </c>
      <c r="B127" s="12">
        <v>50150</v>
      </c>
      <c r="R127"/>
      <c r="S127"/>
    </row>
    <row r="128" spans="1:19" x14ac:dyDescent="0.35">
      <c r="A128" s="11">
        <v>240</v>
      </c>
      <c r="B128" s="12">
        <v>37500</v>
      </c>
      <c r="R128"/>
      <c r="S128"/>
    </row>
    <row r="129" spans="1:19" x14ac:dyDescent="0.35">
      <c r="A129" s="11">
        <v>300</v>
      </c>
      <c r="B129" s="12">
        <v>43750</v>
      </c>
      <c r="R129"/>
      <c r="S129"/>
    </row>
    <row r="130" spans="1:19" x14ac:dyDescent="0.35">
      <c r="A130" s="11">
        <v>180</v>
      </c>
      <c r="B130" s="12">
        <v>39000</v>
      </c>
      <c r="R130"/>
      <c r="S130"/>
    </row>
    <row r="131" spans="1:19" x14ac:dyDescent="0.35">
      <c r="A131" s="11">
        <v>240</v>
      </c>
      <c r="B131" s="12">
        <v>39500</v>
      </c>
      <c r="R131"/>
      <c r="S131"/>
    </row>
    <row r="132" spans="1:19" x14ac:dyDescent="0.35">
      <c r="A132" s="11">
        <v>180</v>
      </c>
      <c r="B132" s="12">
        <v>34950</v>
      </c>
      <c r="R132"/>
      <c r="S132"/>
    </row>
    <row r="133" spans="1:19" x14ac:dyDescent="0.35">
      <c r="A133" s="11">
        <v>300</v>
      </c>
      <c r="B133" s="12">
        <v>45750</v>
      </c>
      <c r="R133"/>
      <c r="S133"/>
    </row>
    <row r="134" spans="1:19" x14ac:dyDescent="0.35">
      <c r="A134" s="11">
        <v>180</v>
      </c>
      <c r="B134" s="12">
        <v>43450</v>
      </c>
      <c r="R134"/>
      <c r="S134"/>
    </row>
    <row r="135" spans="1:19" x14ac:dyDescent="0.35">
      <c r="A135" s="11">
        <v>180</v>
      </c>
      <c r="B135" s="12">
        <v>41000</v>
      </c>
      <c r="R135"/>
      <c r="S135"/>
    </row>
    <row r="136" spans="1:19" x14ac:dyDescent="0.35">
      <c r="A136" s="11">
        <v>180</v>
      </c>
      <c r="B136" s="12">
        <v>32950</v>
      </c>
      <c r="R136"/>
      <c r="S136"/>
    </row>
    <row r="137" spans="1:19" x14ac:dyDescent="0.35">
      <c r="A137" s="11">
        <v>180</v>
      </c>
      <c r="B137" s="12">
        <v>41850</v>
      </c>
      <c r="R137"/>
      <c r="S137"/>
    </row>
    <row r="138" spans="1:19" x14ac:dyDescent="0.35">
      <c r="A138" s="11">
        <v>320</v>
      </c>
      <c r="B138" s="12">
        <v>47800</v>
      </c>
      <c r="R138"/>
      <c r="S138"/>
    </row>
    <row r="139" spans="1:19" x14ac:dyDescent="0.35">
      <c r="A139" s="11">
        <v>180</v>
      </c>
      <c r="B139" s="12">
        <v>39850</v>
      </c>
      <c r="R139"/>
      <c r="S139"/>
    </row>
    <row r="140" spans="1:19" x14ac:dyDescent="0.35">
      <c r="A140" s="11">
        <v>240</v>
      </c>
      <c r="B140" s="12">
        <v>38350</v>
      </c>
      <c r="R140"/>
      <c r="S140"/>
    </row>
    <row r="141" spans="1:19" x14ac:dyDescent="0.35">
      <c r="A141" s="11">
        <v>240</v>
      </c>
      <c r="B141" s="12">
        <v>40350</v>
      </c>
      <c r="R141"/>
      <c r="S141"/>
    </row>
    <row r="142" spans="1:19" x14ac:dyDescent="0.35">
      <c r="A142" s="11">
        <v>240</v>
      </c>
      <c r="B142" s="12">
        <v>38350</v>
      </c>
      <c r="R142"/>
      <c r="S142"/>
    </row>
    <row r="143" spans="1:19" x14ac:dyDescent="0.35">
      <c r="A143" s="11">
        <v>240</v>
      </c>
      <c r="B143" s="12">
        <v>42650</v>
      </c>
      <c r="R143"/>
      <c r="S143"/>
    </row>
    <row r="144" spans="1:19" x14ac:dyDescent="0.35">
      <c r="A144" s="11">
        <v>180</v>
      </c>
      <c r="B144" s="12">
        <v>33150</v>
      </c>
      <c r="R144"/>
      <c r="S144"/>
    </row>
    <row r="145" spans="1:19" x14ac:dyDescent="0.35">
      <c r="A145" s="11">
        <v>180</v>
      </c>
      <c r="B145" s="12">
        <v>35150</v>
      </c>
      <c r="R145"/>
      <c r="S145"/>
    </row>
    <row r="146" spans="1:19" x14ac:dyDescent="0.35">
      <c r="A146" s="11">
        <v>180</v>
      </c>
      <c r="B146" s="12">
        <v>44150</v>
      </c>
      <c r="R146"/>
      <c r="S146"/>
    </row>
    <row r="147" spans="1:19" x14ac:dyDescent="0.35">
      <c r="A147" s="11">
        <v>320</v>
      </c>
      <c r="B147" s="12">
        <v>45800</v>
      </c>
      <c r="R147"/>
      <c r="S147"/>
    </row>
    <row r="148" spans="1:19" x14ac:dyDescent="0.35">
      <c r="A148" s="11">
        <v>248</v>
      </c>
      <c r="B148" s="12">
        <v>38750</v>
      </c>
      <c r="R148"/>
      <c r="S148"/>
    </row>
    <row r="149" spans="1:19" x14ac:dyDescent="0.35">
      <c r="A149" s="11">
        <v>180</v>
      </c>
      <c r="B149" s="12">
        <v>35450</v>
      </c>
      <c r="R149"/>
      <c r="S149"/>
    </row>
    <row r="150" spans="1:19" x14ac:dyDescent="0.35">
      <c r="A150" s="11">
        <v>180</v>
      </c>
      <c r="B150" s="12">
        <v>33450</v>
      </c>
      <c r="R150"/>
      <c r="S150"/>
    </row>
    <row r="151" spans="1:19" x14ac:dyDescent="0.35">
      <c r="A151" s="11">
        <v>248</v>
      </c>
      <c r="B151" s="12">
        <v>40750</v>
      </c>
      <c r="R151"/>
      <c r="S151"/>
    </row>
    <row r="152" spans="1:19" x14ac:dyDescent="0.35">
      <c r="A152" s="11">
        <v>180</v>
      </c>
      <c r="B152" s="12">
        <v>42250</v>
      </c>
      <c r="R152"/>
      <c r="S152"/>
    </row>
    <row r="153" spans="1:19" x14ac:dyDescent="0.35">
      <c r="A153" s="11">
        <v>248</v>
      </c>
      <c r="B153" s="12">
        <v>42950</v>
      </c>
      <c r="R153"/>
      <c r="S153"/>
    </row>
    <row r="154" spans="1:19" x14ac:dyDescent="0.35">
      <c r="A154" s="11">
        <v>180</v>
      </c>
      <c r="B154" s="12">
        <v>40250</v>
      </c>
      <c r="R154"/>
      <c r="S154"/>
    </row>
    <row r="155" spans="1:19" x14ac:dyDescent="0.35">
      <c r="A155" s="11">
        <v>320</v>
      </c>
      <c r="B155" s="12">
        <v>49900</v>
      </c>
      <c r="R155"/>
      <c r="S155"/>
    </row>
    <row r="156" spans="1:19" x14ac:dyDescent="0.35">
      <c r="A156" s="11">
        <v>320</v>
      </c>
      <c r="B156" s="12">
        <v>47900</v>
      </c>
      <c r="R156"/>
      <c r="S156"/>
    </row>
    <row r="157" spans="1:19" x14ac:dyDescent="0.35">
      <c r="A157" s="11">
        <v>180</v>
      </c>
      <c r="B157" s="12">
        <v>44450</v>
      </c>
      <c r="R157"/>
      <c r="S157"/>
    </row>
    <row r="158" spans="1:19" x14ac:dyDescent="0.35">
      <c r="A158" s="11">
        <v>177</v>
      </c>
      <c r="B158" s="12">
        <v>2232</v>
      </c>
      <c r="R158"/>
      <c r="S158"/>
    </row>
    <row r="159" spans="1:19" x14ac:dyDescent="0.35">
      <c r="A159" s="11">
        <v>177</v>
      </c>
      <c r="B159" s="12">
        <v>2000</v>
      </c>
      <c r="R159"/>
      <c r="S159"/>
    </row>
    <row r="160" spans="1:19" x14ac:dyDescent="0.35">
      <c r="A160" s="11">
        <v>158</v>
      </c>
      <c r="B160" s="12">
        <v>2000</v>
      </c>
      <c r="R160"/>
      <c r="S160"/>
    </row>
    <row r="161" spans="1:19" x14ac:dyDescent="0.35">
      <c r="A161" s="11">
        <v>177</v>
      </c>
      <c r="B161" s="12">
        <v>2105</v>
      </c>
      <c r="R161"/>
      <c r="S161"/>
    </row>
    <row r="162" spans="1:19" x14ac:dyDescent="0.35">
      <c r="A162" s="11">
        <v>177</v>
      </c>
      <c r="B162" s="12">
        <v>2199</v>
      </c>
      <c r="R162"/>
      <c r="S162"/>
    </row>
    <row r="163" spans="1:19" x14ac:dyDescent="0.35">
      <c r="A163" s="11">
        <v>177</v>
      </c>
      <c r="B163" s="12">
        <v>2000</v>
      </c>
      <c r="R163"/>
      <c r="S163"/>
    </row>
    <row r="164" spans="1:19" x14ac:dyDescent="0.35">
      <c r="A164" s="11">
        <v>177</v>
      </c>
      <c r="B164" s="12">
        <v>2124</v>
      </c>
      <c r="R164"/>
      <c r="S164"/>
    </row>
    <row r="165" spans="1:19" x14ac:dyDescent="0.35">
      <c r="A165" s="11">
        <v>228</v>
      </c>
      <c r="B165" s="12">
        <v>3552</v>
      </c>
      <c r="R165"/>
      <c r="S165"/>
    </row>
    <row r="166" spans="1:19" x14ac:dyDescent="0.35">
      <c r="A166" s="11">
        <v>217</v>
      </c>
      <c r="B166" s="12">
        <v>2179</v>
      </c>
      <c r="R166"/>
      <c r="S166"/>
    </row>
    <row r="167" spans="1:19" x14ac:dyDescent="0.35">
      <c r="A167" s="11">
        <v>121</v>
      </c>
      <c r="B167" s="12">
        <v>2000</v>
      </c>
      <c r="R167"/>
      <c r="S167"/>
    </row>
    <row r="168" spans="1:19" x14ac:dyDescent="0.35">
      <c r="A168" s="11">
        <v>121</v>
      </c>
      <c r="B168" s="12">
        <v>2000</v>
      </c>
      <c r="R168"/>
      <c r="S168"/>
    </row>
    <row r="169" spans="1:19" x14ac:dyDescent="0.35">
      <c r="A169" s="11">
        <v>228</v>
      </c>
      <c r="B169" s="12">
        <v>2377</v>
      </c>
      <c r="R169"/>
      <c r="S169"/>
    </row>
    <row r="170" spans="1:19" x14ac:dyDescent="0.35">
      <c r="A170" s="11">
        <v>228</v>
      </c>
      <c r="B170" s="12">
        <v>3814</v>
      </c>
      <c r="R170"/>
      <c r="S170"/>
    </row>
    <row r="171" spans="1:19" x14ac:dyDescent="0.35">
      <c r="A171" s="11">
        <v>177</v>
      </c>
      <c r="B171" s="12">
        <v>2207</v>
      </c>
      <c r="R171"/>
      <c r="S171"/>
    </row>
    <row r="172" spans="1:19" x14ac:dyDescent="0.35">
      <c r="A172" s="11">
        <v>177</v>
      </c>
      <c r="B172" s="12">
        <v>2000</v>
      </c>
      <c r="R172"/>
      <c r="S172"/>
    </row>
    <row r="173" spans="1:19" x14ac:dyDescent="0.35">
      <c r="A173" s="11">
        <v>217</v>
      </c>
      <c r="B173" s="12">
        <v>2248</v>
      </c>
      <c r="R173"/>
      <c r="S173"/>
    </row>
    <row r="174" spans="1:19" x14ac:dyDescent="0.35">
      <c r="A174" s="11">
        <v>177</v>
      </c>
      <c r="B174" s="12">
        <v>2065</v>
      </c>
      <c r="R174"/>
      <c r="S174"/>
    </row>
    <row r="175" spans="1:19" x14ac:dyDescent="0.35">
      <c r="A175" s="11">
        <v>148</v>
      </c>
      <c r="B175" s="12">
        <v>2547</v>
      </c>
      <c r="R175"/>
      <c r="S175"/>
    </row>
    <row r="176" spans="1:19" x14ac:dyDescent="0.35">
      <c r="A176" s="11">
        <v>177</v>
      </c>
      <c r="B176" s="12">
        <v>2282</v>
      </c>
      <c r="R176"/>
      <c r="S176"/>
    </row>
    <row r="177" spans="1:19" x14ac:dyDescent="0.35">
      <c r="A177" s="11">
        <v>158</v>
      </c>
      <c r="B177" s="12">
        <v>2000</v>
      </c>
      <c r="R177"/>
      <c r="S177"/>
    </row>
    <row r="178" spans="1:19" x14ac:dyDescent="0.35">
      <c r="A178" s="11">
        <v>177</v>
      </c>
      <c r="B178" s="12">
        <v>2544</v>
      </c>
      <c r="R178"/>
      <c r="S178"/>
    </row>
    <row r="179" spans="1:19" x14ac:dyDescent="0.35">
      <c r="A179" s="11">
        <v>217</v>
      </c>
      <c r="B179" s="12">
        <v>2397</v>
      </c>
      <c r="R179"/>
      <c r="S179"/>
    </row>
    <row r="180" spans="1:19" x14ac:dyDescent="0.35">
      <c r="A180" s="11">
        <v>121</v>
      </c>
      <c r="B180" s="12">
        <v>2000</v>
      </c>
      <c r="R180"/>
      <c r="S180"/>
    </row>
    <row r="181" spans="1:19" x14ac:dyDescent="0.35">
      <c r="A181" s="11">
        <v>228</v>
      </c>
      <c r="B181" s="12">
        <v>4174</v>
      </c>
      <c r="R181"/>
      <c r="S181"/>
    </row>
    <row r="182" spans="1:19" x14ac:dyDescent="0.35">
      <c r="A182" s="11">
        <v>217</v>
      </c>
      <c r="B182" s="12">
        <v>2187</v>
      </c>
      <c r="R182"/>
      <c r="S182"/>
    </row>
    <row r="183" spans="1:19" x14ac:dyDescent="0.35">
      <c r="A183" s="11">
        <v>148</v>
      </c>
      <c r="B183" s="12">
        <v>2729</v>
      </c>
      <c r="R183"/>
      <c r="S183"/>
    </row>
    <row r="184" spans="1:19" x14ac:dyDescent="0.35">
      <c r="A184" s="11">
        <v>177</v>
      </c>
      <c r="B184" s="12">
        <v>2433</v>
      </c>
      <c r="R184"/>
      <c r="S184"/>
    </row>
    <row r="185" spans="1:19" x14ac:dyDescent="0.35">
      <c r="A185" s="11">
        <v>194</v>
      </c>
      <c r="B185" s="12">
        <v>2247</v>
      </c>
      <c r="R185"/>
      <c r="S185"/>
    </row>
    <row r="186" spans="1:19" x14ac:dyDescent="0.35">
      <c r="A186" s="11">
        <v>228</v>
      </c>
      <c r="B186" s="12">
        <v>2540</v>
      </c>
      <c r="R186"/>
      <c r="S186"/>
    </row>
    <row r="187" spans="1:19" x14ac:dyDescent="0.35">
      <c r="A187" s="11">
        <v>218</v>
      </c>
      <c r="B187" s="12">
        <v>3941</v>
      </c>
      <c r="R187"/>
      <c r="S187"/>
    </row>
    <row r="188" spans="1:19" x14ac:dyDescent="0.35">
      <c r="A188" s="11">
        <v>161</v>
      </c>
      <c r="B188" s="12">
        <v>3295</v>
      </c>
      <c r="R188"/>
      <c r="S188"/>
    </row>
    <row r="189" spans="1:19" x14ac:dyDescent="0.35">
      <c r="A189" s="11">
        <v>320</v>
      </c>
      <c r="B189" s="12">
        <v>6008</v>
      </c>
      <c r="R189"/>
      <c r="S189"/>
    </row>
    <row r="190" spans="1:19" x14ac:dyDescent="0.35">
      <c r="A190" s="11">
        <v>320</v>
      </c>
      <c r="B190" s="12">
        <v>6710</v>
      </c>
      <c r="R190"/>
      <c r="S190"/>
    </row>
    <row r="191" spans="1:19" x14ac:dyDescent="0.35">
      <c r="A191" s="11">
        <v>161</v>
      </c>
      <c r="B191" s="12">
        <v>3701</v>
      </c>
      <c r="R191"/>
      <c r="S191"/>
    </row>
    <row r="192" spans="1:19" x14ac:dyDescent="0.35">
      <c r="A192" s="11">
        <v>218</v>
      </c>
      <c r="B192" s="12">
        <v>4671</v>
      </c>
      <c r="R192"/>
      <c r="S192"/>
    </row>
    <row r="193" spans="1:19" x14ac:dyDescent="0.35">
      <c r="A193" s="11">
        <v>218</v>
      </c>
      <c r="B193" s="12">
        <v>5306</v>
      </c>
      <c r="R193"/>
      <c r="S193"/>
    </row>
    <row r="194" spans="1:19" x14ac:dyDescent="0.35">
      <c r="A194" s="11">
        <v>320</v>
      </c>
      <c r="B194" s="12">
        <v>7600</v>
      </c>
      <c r="R194"/>
      <c r="S194"/>
    </row>
    <row r="195" spans="1:19" x14ac:dyDescent="0.35">
      <c r="A195" s="11">
        <v>161</v>
      </c>
      <c r="B195" s="12">
        <v>4090</v>
      </c>
      <c r="R195"/>
      <c r="S195"/>
    </row>
    <row r="196" spans="1:19" x14ac:dyDescent="0.35">
      <c r="A196" s="11">
        <v>300</v>
      </c>
      <c r="B196" s="12">
        <v>37570</v>
      </c>
      <c r="R196"/>
      <c r="S196"/>
    </row>
    <row r="197" spans="1:19" x14ac:dyDescent="0.35">
      <c r="A197" s="11">
        <v>292</v>
      </c>
      <c r="B197" s="12">
        <v>31695</v>
      </c>
      <c r="R197"/>
      <c r="S197"/>
    </row>
    <row r="198" spans="1:19" x14ac:dyDescent="0.35">
      <c r="A198" s="11">
        <v>292</v>
      </c>
      <c r="B198" s="12">
        <v>38070</v>
      </c>
      <c r="R198"/>
      <c r="S198"/>
    </row>
    <row r="199" spans="1:19" x14ac:dyDescent="0.35">
      <c r="A199" s="11">
        <v>292</v>
      </c>
      <c r="B199" s="12">
        <v>44895</v>
      </c>
      <c r="R199"/>
      <c r="S199"/>
    </row>
    <row r="200" spans="1:19" x14ac:dyDescent="0.35">
      <c r="A200" s="11">
        <v>300</v>
      </c>
      <c r="B200" s="12">
        <v>35070</v>
      </c>
      <c r="R200"/>
      <c r="S200"/>
    </row>
    <row r="201" spans="1:19" x14ac:dyDescent="0.35">
      <c r="A201" s="11">
        <v>292</v>
      </c>
      <c r="B201" s="12">
        <v>42395</v>
      </c>
      <c r="R201"/>
      <c r="S201"/>
    </row>
    <row r="202" spans="1:19" x14ac:dyDescent="0.35">
      <c r="A202" s="11">
        <v>292</v>
      </c>
      <c r="B202" s="12">
        <v>34195</v>
      </c>
      <c r="R202"/>
      <c r="S202"/>
    </row>
    <row r="203" spans="1:19" x14ac:dyDescent="0.35">
      <c r="A203" s="11">
        <v>292</v>
      </c>
      <c r="B203" s="12">
        <v>40570</v>
      </c>
      <c r="R203"/>
      <c r="S203"/>
    </row>
    <row r="204" spans="1:19" x14ac:dyDescent="0.35">
      <c r="A204" s="11">
        <v>300</v>
      </c>
      <c r="B204" s="12">
        <v>38095</v>
      </c>
      <c r="R204"/>
      <c r="S204"/>
    </row>
    <row r="205" spans="1:19" x14ac:dyDescent="0.35">
      <c r="A205" s="11">
        <v>300</v>
      </c>
      <c r="B205" s="12">
        <v>35595</v>
      </c>
      <c r="R205"/>
      <c r="S205"/>
    </row>
    <row r="206" spans="1:19" x14ac:dyDescent="0.35">
      <c r="A206" s="11">
        <v>292</v>
      </c>
      <c r="B206" s="12">
        <v>45190</v>
      </c>
      <c r="R206"/>
      <c r="S206"/>
    </row>
    <row r="207" spans="1:19" x14ac:dyDescent="0.35">
      <c r="A207" s="11">
        <v>292</v>
      </c>
      <c r="B207" s="12">
        <v>32260</v>
      </c>
      <c r="R207"/>
      <c r="S207"/>
    </row>
    <row r="208" spans="1:19" x14ac:dyDescent="0.35">
      <c r="A208" s="11">
        <v>292</v>
      </c>
      <c r="B208" s="12">
        <v>37755</v>
      </c>
      <c r="R208"/>
      <c r="S208"/>
    </row>
    <row r="209" spans="1:19" x14ac:dyDescent="0.35">
      <c r="A209" s="11">
        <v>292</v>
      </c>
      <c r="B209" s="12">
        <v>41055</v>
      </c>
      <c r="R209"/>
      <c r="S209"/>
    </row>
    <row r="210" spans="1:19" x14ac:dyDescent="0.35">
      <c r="A210" s="11">
        <v>300</v>
      </c>
      <c r="B210" s="12">
        <v>36090</v>
      </c>
      <c r="R210"/>
      <c r="S210"/>
    </row>
    <row r="211" spans="1:19" x14ac:dyDescent="0.35">
      <c r="A211" s="11">
        <v>292</v>
      </c>
      <c r="B211" s="12">
        <v>42690</v>
      </c>
      <c r="R211"/>
      <c r="S211"/>
    </row>
    <row r="212" spans="1:19" x14ac:dyDescent="0.35">
      <c r="A212" s="11">
        <v>292</v>
      </c>
      <c r="B212" s="12">
        <v>38555</v>
      </c>
      <c r="R212"/>
      <c r="S212"/>
    </row>
    <row r="213" spans="1:19" x14ac:dyDescent="0.35">
      <c r="A213" s="11">
        <v>292</v>
      </c>
      <c r="B213" s="12">
        <v>35255</v>
      </c>
      <c r="R213"/>
      <c r="S213"/>
    </row>
    <row r="214" spans="1:19" x14ac:dyDescent="0.35">
      <c r="A214" s="11">
        <v>300</v>
      </c>
      <c r="B214" s="12">
        <v>38590</v>
      </c>
      <c r="R214"/>
      <c r="S214"/>
    </row>
    <row r="215" spans="1:19" x14ac:dyDescent="0.35">
      <c r="A215" s="11">
        <v>292</v>
      </c>
      <c r="B215" s="12">
        <v>34760</v>
      </c>
      <c r="R215"/>
      <c r="S215"/>
    </row>
    <row r="216" spans="1:19" x14ac:dyDescent="0.35">
      <c r="A216" s="11">
        <v>292</v>
      </c>
      <c r="B216" s="12">
        <v>41135</v>
      </c>
      <c r="R216"/>
      <c r="S216"/>
    </row>
    <row r="217" spans="1:19" x14ac:dyDescent="0.35">
      <c r="A217" s="11">
        <v>292</v>
      </c>
      <c r="B217" s="12">
        <v>45270</v>
      </c>
      <c r="R217"/>
      <c r="S217"/>
    </row>
    <row r="218" spans="1:19" x14ac:dyDescent="0.35">
      <c r="A218" s="11">
        <v>300</v>
      </c>
      <c r="B218" s="12">
        <v>38670</v>
      </c>
      <c r="R218"/>
      <c r="S218"/>
    </row>
    <row r="219" spans="1:19" x14ac:dyDescent="0.35">
      <c r="A219" s="11">
        <v>292</v>
      </c>
      <c r="B219" s="12">
        <v>38635</v>
      </c>
      <c r="R219"/>
      <c r="S219"/>
    </row>
    <row r="220" spans="1:19" x14ac:dyDescent="0.35">
      <c r="A220" s="11">
        <v>300</v>
      </c>
      <c r="B220" s="12">
        <v>36170</v>
      </c>
      <c r="R220"/>
      <c r="S220"/>
    </row>
    <row r="221" spans="1:19" x14ac:dyDescent="0.35">
      <c r="A221" s="11">
        <v>300</v>
      </c>
      <c r="B221" s="12">
        <v>38175</v>
      </c>
      <c r="R221"/>
      <c r="S221"/>
    </row>
    <row r="222" spans="1:19" x14ac:dyDescent="0.35">
      <c r="A222" s="11">
        <v>292</v>
      </c>
      <c r="B222" s="12">
        <v>32340</v>
      </c>
      <c r="R222"/>
      <c r="S222"/>
    </row>
    <row r="223" spans="1:19" x14ac:dyDescent="0.35">
      <c r="A223" s="11">
        <v>292</v>
      </c>
      <c r="B223" s="12">
        <v>42770</v>
      </c>
      <c r="R223"/>
      <c r="S223"/>
    </row>
    <row r="224" spans="1:19" x14ac:dyDescent="0.35">
      <c r="A224" s="11">
        <v>292</v>
      </c>
      <c r="B224" s="12">
        <v>34840</v>
      </c>
      <c r="R224"/>
      <c r="S224"/>
    </row>
    <row r="225" spans="1:19" x14ac:dyDescent="0.35">
      <c r="A225" s="11">
        <v>300</v>
      </c>
      <c r="B225" s="12">
        <v>35675</v>
      </c>
      <c r="R225"/>
      <c r="S225"/>
    </row>
    <row r="226" spans="1:19" x14ac:dyDescent="0.35">
      <c r="A226" s="11">
        <v>250</v>
      </c>
      <c r="B226" s="12">
        <v>32065</v>
      </c>
      <c r="R226"/>
      <c r="S226"/>
    </row>
    <row r="227" spans="1:19" x14ac:dyDescent="0.35">
      <c r="A227" s="11">
        <v>250</v>
      </c>
      <c r="B227" s="12">
        <v>28540</v>
      </c>
      <c r="R227"/>
      <c r="S227"/>
    </row>
    <row r="228" spans="1:19" x14ac:dyDescent="0.35">
      <c r="A228" s="11">
        <v>255</v>
      </c>
      <c r="B228" s="12">
        <v>32315</v>
      </c>
      <c r="R228"/>
      <c r="S228"/>
    </row>
    <row r="229" spans="1:19" x14ac:dyDescent="0.35">
      <c r="A229" s="11">
        <v>250</v>
      </c>
      <c r="B229" s="12">
        <v>28885</v>
      </c>
      <c r="R229"/>
      <c r="S229"/>
    </row>
    <row r="230" spans="1:19" x14ac:dyDescent="0.35">
      <c r="A230" s="11">
        <v>250</v>
      </c>
      <c r="B230" s="12">
        <v>29185</v>
      </c>
      <c r="R230"/>
      <c r="S230"/>
    </row>
    <row r="231" spans="1:19" x14ac:dyDescent="0.35">
      <c r="A231" s="11">
        <v>255</v>
      </c>
      <c r="B231" s="12">
        <v>32615</v>
      </c>
      <c r="R231"/>
      <c r="S231"/>
    </row>
    <row r="232" spans="1:19" x14ac:dyDescent="0.35">
      <c r="A232" s="11">
        <v>222</v>
      </c>
      <c r="B232" s="12">
        <v>2847</v>
      </c>
      <c r="R232"/>
      <c r="S232"/>
    </row>
    <row r="233" spans="1:19" x14ac:dyDescent="0.35">
      <c r="A233" s="11">
        <v>222</v>
      </c>
      <c r="B233" s="12">
        <v>2488</v>
      </c>
      <c r="R233"/>
      <c r="S233"/>
    </row>
    <row r="234" spans="1:19" x14ac:dyDescent="0.35">
      <c r="A234" s="11">
        <v>300</v>
      </c>
      <c r="B234" s="12">
        <v>2683</v>
      </c>
      <c r="R234"/>
      <c r="S234"/>
    </row>
    <row r="235" spans="1:19" x14ac:dyDescent="0.35">
      <c r="A235" s="11">
        <v>222</v>
      </c>
      <c r="B235" s="12">
        <v>2553</v>
      </c>
      <c r="R235"/>
      <c r="S235"/>
    </row>
    <row r="236" spans="1:19" x14ac:dyDescent="0.35">
      <c r="A236" s="11">
        <v>300</v>
      </c>
      <c r="B236" s="12">
        <v>3049</v>
      </c>
      <c r="R236"/>
      <c r="S236"/>
    </row>
    <row r="237" spans="1:19" x14ac:dyDescent="0.35">
      <c r="A237" s="11">
        <v>222</v>
      </c>
      <c r="B237" s="12">
        <v>2774</v>
      </c>
      <c r="R237"/>
      <c r="S237"/>
    </row>
    <row r="238" spans="1:19" x14ac:dyDescent="0.35">
      <c r="A238" s="11">
        <v>222</v>
      </c>
      <c r="B238" s="12">
        <v>2702</v>
      </c>
      <c r="R238"/>
      <c r="S238"/>
    </row>
    <row r="239" spans="1:19" x14ac:dyDescent="0.35">
      <c r="A239" s="11">
        <v>222</v>
      </c>
      <c r="B239" s="12">
        <v>3101</v>
      </c>
      <c r="R239"/>
      <c r="S239"/>
    </row>
    <row r="240" spans="1:19" x14ac:dyDescent="0.35">
      <c r="A240" s="11">
        <v>300</v>
      </c>
      <c r="B240" s="12">
        <v>3510</v>
      </c>
      <c r="R240"/>
      <c r="S240"/>
    </row>
    <row r="241" spans="1:19" x14ac:dyDescent="0.35">
      <c r="A241" s="11">
        <v>222</v>
      </c>
      <c r="B241" s="12">
        <v>3107</v>
      </c>
      <c r="R241"/>
      <c r="S241"/>
    </row>
    <row r="242" spans="1:19" x14ac:dyDescent="0.35">
      <c r="A242" s="11">
        <v>222</v>
      </c>
      <c r="B242" s="12">
        <v>3624</v>
      </c>
      <c r="R242"/>
      <c r="S242"/>
    </row>
    <row r="243" spans="1:19" x14ac:dyDescent="0.35">
      <c r="A243" s="11">
        <v>222</v>
      </c>
      <c r="B243" s="12">
        <v>3185</v>
      </c>
      <c r="R243"/>
      <c r="S243"/>
    </row>
    <row r="244" spans="1:19" x14ac:dyDescent="0.35">
      <c r="A244" s="11">
        <v>82</v>
      </c>
      <c r="B244" s="12">
        <v>2000</v>
      </c>
      <c r="R244"/>
      <c r="S244"/>
    </row>
    <row r="245" spans="1:19" x14ac:dyDescent="0.35">
      <c r="A245" s="11">
        <v>82</v>
      </c>
      <c r="B245" s="12">
        <v>2000</v>
      </c>
      <c r="R245"/>
      <c r="S245"/>
    </row>
    <row r="246" spans="1:19" x14ac:dyDescent="0.35">
      <c r="A246" s="11">
        <v>82</v>
      </c>
      <c r="B246" s="12">
        <v>2000</v>
      </c>
      <c r="R246"/>
      <c r="S246"/>
    </row>
    <row r="247" spans="1:19" x14ac:dyDescent="0.35">
      <c r="A247" s="11">
        <v>82</v>
      </c>
      <c r="B247" s="12">
        <v>2000</v>
      </c>
      <c r="R247"/>
      <c r="S247"/>
    </row>
    <row r="248" spans="1:19" x14ac:dyDescent="0.35">
      <c r="A248" s="11">
        <v>134</v>
      </c>
      <c r="B248" s="12">
        <v>2144</v>
      </c>
      <c r="R248"/>
      <c r="S248"/>
    </row>
    <row r="249" spans="1:19" x14ac:dyDescent="0.35">
      <c r="A249" s="11">
        <v>134</v>
      </c>
      <c r="B249" s="12">
        <v>2098</v>
      </c>
      <c r="R249"/>
      <c r="S249"/>
    </row>
    <row r="250" spans="1:19" x14ac:dyDescent="0.35">
      <c r="A250" s="11">
        <v>134</v>
      </c>
      <c r="B250" s="12">
        <v>2178</v>
      </c>
      <c r="R250"/>
      <c r="S250"/>
    </row>
    <row r="251" spans="1:19" x14ac:dyDescent="0.35">
      <c r="A251" s="11">
        <v>134</v>
      </c>
      <c r="B251" s="12">
        <v>2311</v>
      </c>
      <c r="R251"/>
      <c r="S251"/>
    </row>
    <row r="252" spans="1:19" x14ac:dyDescent="0.35">
      <c r="A252" s="11">
        <v>306</v>
      </c>
      <c r="B252" s="12">
        <v>36550</v>
      </c>
      <c r="R252"/>
      <c r="S252"/>
    </row>
    <row r="253" spans="1:19" x14ac:dyDescent="0.35">
      <c r="A253" s="11">
        <v>306</v>
      </c>
      <c r="B253" s="12">
        <v>41250</v>
      </c>
      <c r="R253"/>
      <c r="S253"/>
    </row>
    <row r="254" spans="1:19" x14ac:dyDescent="0.35">
      <c r="A254" s="11">
        <v>306</v>
      </c>
      <c r="B254" s="12">
        <v>30600</v>
      </c>
      <c r="R254"/>
      <c r="S254"/>
    </row>
    <row r="255" spans="1:19" x14ac:dyDescent="0.35">
      <c r="A255" s="11">
        <v>306</v>
      </c>
      <c r="B255" s="12">
        <v>37100</v>
      </c>
      <c r="R255"/>
      <c r="S255"/>
    </row>
    <row r="256" spans="1:19" x14ac:dyDescent="0.35">
      <c r="A256" s="11">
        <v>306</v>
      </c>
      <c r="B256" s="12">
        <v>27900</v>
      </c>
      <c r="R256"/>
      <c r="S256"/>
    </row>
    <row r="257" spans="1:19" x14ac:dyDescent="0.35">
      <c r="A257" s="11">
        <v>306</v>
      </c>
      <c r="B257" s="12">
        <v>32700</v>
      </c>
      <c r="R257"/>
      <c r="S257"/>
    </row>
    <row r="258" spans="1:19" x14ac:dyDescent="0.35">
      <c r="A258" s="11">
        <v>306</v>
      </c>
      <c r="B258" s="12">
        <v>40250</v>
      </c>
      <c r="R258"/>
      <c r="S258"/>
    </row>
    <row r="259" spans="1:19" x14ac:dyDescent="0.35">
      <c r="A259" s="11">
        <v>306</v>
      </c>
      <c r="B259" s="12">
        <v>35550</v>
      </c>
      <c r="R259"/>
      <c r="S259"/>
    </row>
    <row r="260" spans="1:19" x14ac:dyDescent="0.35">
      <c r="A260" s="11">
        <v>306</v>
      </c>
      <c r="B260" s="12">
        <v>36100</v>
      </c>
      <c r="R260"/>
      <c r="S260"/>
    </row>
    <row r="261" spans="1:19" x14ac:dyDescent="0.35">
      <c r="A261" s="11">
        <v>306</v>
      </c>
      <c r="B261" s="12">
        <v>33200</v>
      </c>
      <c r="R261"/>
      <c r="S261"/>
    </row>
    <row r="262" spans="1:19" x14ac:dyDescent="0.35">
      <c r="A262" s="11">
        <v>306</v>
      </c>
      <c r="B262" s="12">
        <v>37900</v>
      </c>
      <c r="R262"/>
      <c r="S262"/>
    </row>
    <row r="263" spans="1:19" x14ac:dyDescent="0.35">
      <c r="A263" s="11">
        <v>306</v>
      </c>
      <c r="B263" s="12">
        <v>29600</v>
      </c>
      <c r="R263"/>
      <c r="S263"/>
    </row>
    <row r="264" spans="1:19" x14ac:dyDescent="0.35">
      <c r="A264" s="11">
        <v>306</v>
      </c>
      <c r="B264" s="12">
        <v>38070</v>
      </c>
      <c r="R264"/>
      <c r="S264"/>
    </row>
    <row r="265" spans="1:19" x14ac:dyDescent="0.35">
      <c r="A265" s="11">
        <v>306</v>
      </c>
      <c r="B265" s="12">
        <v>38900</v>
      </c>
      <c r="R265"/>
      <c r="S265"/>
    </row>
    <row r="266" spans="1:19" x14ac:dyDescent="0.35">
      <c r="A266" s="11">
        <v>306</v>
      </c>
      <c r="B266" s="12">
        <v>33840</v>
      </c>
      <c r="R266"/>
      <c r="S266"/>
    </row>
    <row r="267" spans="1:19" x14ac:dyDescent="0.35">
      <c r="A267" s="11">
        <v>306</v>
      </c>
      <c r="B267" s="12">
        <v>38630</v>
      </c>
      <c r="R267"/>
      <c r="S267"/>
    </row>
    <row r="268" spans="1:19" x14ac:dyDescent="0.35">
      <c r="A268" s="11">
        <v>306</v>
      </c>
      <c r="B268" s="12">
        <v>39630</v>
      </c>
      <c r="R268"/>
      <c r="S268"/>
    </row>
    <row r="269" spans="1:19" x14ac:dyDescent="0.35">
      <c r="A269" s="11">
        <v>306</v>
      </c>
      <c r="B269" s="12">
        <v>37740</v>
      </c>
      <c r="R269"/>
      <c r="S269"/>
    </row>
    <row r="270" spans="1:19" x14ac:dyDescent="0.35">
      <c r="A270" s="11">
        <v>306</v>
      </c>
      <c r="B270" s="12">
        <v>41980</v>
      </c>
      <c r="R270"/>
      <c r="S270"/>
    </row>
    <row r="271" spans="1:19" x14ac:dyDescent="0.35">
      <c r="A271" s="11">
        <v>306</v>
      </c>
      <c r="B271" s="12">
        <v>36280</v>
      </c>
      <c r="R271"/>
      <c r="S271"/>
    </row>
    <row r="272" spans="1:19" x14ac:dyDescent="0.35">
      <c r="A272" s="11">
        <v>306</v>
      </c>
      <c r="B272" s="12">
        <v>36740</v>
      </c>
      <c r="R272"/>
      <c r="S272"/>
    </row>
    <row r="273" spans="1:19" x14ac:dyDescent="0.35">
      <c r="A273" s="11">
        <v>306</v>
      </c>
      <c r="B273" s="12">
        <v>40980</v>
      </c>
      <c r="R273"/>
      <c r="S273"/>
    </row>
    <row r="274" spans="1:19" x14ac:dyDescent="0.35">
      <c r="A274" s="11">
        <v>306</v>
      </c>
      <c r="B274" s="12">
        <v>38680</v>
      </c>
      <c r="R274"/>
      <c r="S274"/>
    </row>
    <row r="275" spans="1:19" x14ac:dyDescent="0.35">
      <c r="A275" s="11">
        <v>306</v>
      </c>
      <c r="B275" s="12">
        <v>28510</v>
      </c>
      <c r="R275"/>
      <c r="S275"/>
    </row>
    <row r="276" spans="1:19" x14ac:dyDescent="0.35">
      <c r="A276" s="11">
        <v>306</v>
      </c>
      <c r="B276" s="12">
        <v>30210</v>
      </c>
      <c r="R276"/>
      <c r="S276"/>
    </row>
    <row r="277" spans="1:19" x14ac:dyDescent="0.35">
      <c r="A277" s="11">
        <v>306</v>
      </c>
      <c r="B277" s="12">
        <v>31210</v>
      </c>
      <c r="R277"/>
      <c r="S277"/>
    </row>
    <row r="278" spans="1:19" x14ac:dyDescent="0.35">
      <c r="A278" s="11">
        <v>306</v>
      </c>
      <c r="B278" s="12">
        <v>33340</v>
      </c>
      <c r="R278"/>
      <c r="S278"/>
    </row>
    <row r="279" spans="1:19" x14ac:dyDescent="0.35">
      <c r="A279" s="11">
        <v>306</v>
      </c>
      <c r="B279" s="12">
        <v>37280</v>
      </c>
      <c r="R279"/>
      <c r="S279"/>
    </row>
    <row r="280" spans="1:19" x14ac:dyDescent="0.35">
      <c r="A280" s="11">
        <v>306</v>
      </c>
      <c r="B280" s="12">
        <v>41570</v>
      </c>
      <c r="R280"/>
      <c r="S280"/>
    </row>
    <row r="281" spans="1:19" x14ac:dyDescent="0.35">
      <c r="A281" s="11">
        <v>306</v>
      </c>
      <c r="B281" s="12">
        <v>36870</v>
      </c>
      <c r="R281"/>
      <c r="S281"/>
    </row>
    <row r="282" spans="1:19" x14ac:dyDescent="0.35">
      <c r="A282" s="11">
        <v>306</v>
      </c>
      <c r="B282" s="12">
        <v>42570</v>
      </c>
      <c r="R282"/>
      <c r="S282"/>
    </row>
    <row r="283" spans="1:19" x14ac:dyDescent="0.35">
      <c r="A283" s="11">
        <v>306</v>
      </c>
      <c r="B283" s="12">
        <v>37870</v>
      </c>
      <c r="R283"/>
      <c r="S283"/>
    </row>
    <row r="284" spans="1:19" x14ac:dyDescent="0.35">
      <c r="A284" s="11">
        <v>306</v>
      </c>
      <c r="B284" s="12">
        <v>39220</v>
      </c>
      <c r="R284"/>
      <c r="S284"/>
    </row>
    <row r="285" spans="1:19" x14ac:dyDescent="0.35">
      <c r="A285" s="11">
        <v>306</v>
      </c>
      <c r="B285" s="12">
        <v>40220</v>
      </c>
      <c r="R285"/>
      <c r="S285"/>
    </row>
    <row r="286" spans="1:19" x14ac:dyDescent="0.35">
      <c r="A286" s="11">
        <v>400</v>
      </c>
      <c r="B286" s="12">
        <v>160829</v>
      </c>
      <c r="R286"/>
      <c r="S286"/>
    </row>
    <row r="287" spans="1:19" x14ac:dyDescent="0.35">
      <c r="A287" s="11">
        <v>400</v>
      </c>
      <c r="B287" s="12">
        <v>140615</v>
      </c>
      <c r="R287"/>
      <c r="S287"/>
    </row>
    <row r="288" spans="1:19" x14ac:dyDescent="0.35">
      <c r="A288" s="11">
        <v>400</v>
      </c>
      <c r="B288" s="12">
        <v>150694</v>
      </c>
      <c r="R288"/>
      <c r="S288"/>
    </row>
    <row r="289" spans="1:19" x14ac:dyDescent="0.35">
      <c r="A289" s="11">
        <v>400</v>
      </c>
      <c r="B289" s="12">
        <v>170829</v>
      </c>
      <c r="R289"/>
      <c r="S289"/>
    </row>
    <row r="290" spans="1:19" x14ac:dyDescent="0.35">
      <c r="A290" s="11">
        <v>400</v>
      </c>
      <c r="B290" s="12">
        <v>165986</v>
      </c>
      <c r="R290"/>
      <c r="S290"/>
    </row>
    <row r="291" spans="1:19" x14ac:dyDescent="0.35">
      <c r="A291" s="11">
        <v>400</v>
      </c>
      <c r="B291" s="12">
        <v>154090</v>
      </c>
      <c r="R291"/>
      <c r="S291"/>
    </row>
    <row r="292" spans="1:19" x14ac:dyDescent="0.35">
      <c r="A292" s="11">
        <v>400</v>
      </c>
      <c r="B292" s="12">
        <v>143860</v>
      </c>
      <c r="R292"/>
      <c r="S292"/>
    </row>
    <row r="293" spans="1:19" x14ac:dyDescent="0.35">
      <c r="A293" s="11">
        <v>400</v>
      </c>
      <c r="B293" s="12">
        <v>176287</v>
      </c>
      <c r="R293"/>
      <c r="S293"/>
    </row>
    <row r="294" spans="1:19" x14ac:dyDescent="0.35">
      <c r="A294" s="11">
        <v>400</v>
      </c>
      <c r="B294" s="12">
        <v>157767</v>
      </c>
      <c r="R294"/>
      <c r="S294"/>
    </row>
    <row r="295" spans="1:19" x14ac:dyDescent="0.35">
      <c r="A295" s="11">
        <v>425</v>
      </c>
      <c r="B295" s="12">
        <v>187124</v>
      </c>
      <c r="R295"/>
      <c r="S295"/>
    </row>
    <row r="296" spans="1:19" x14ac:dyDescent="0.35">
      <c r="A296" s="11">
        <v>400</v>
      </c>
      <c r="B296" s="12">
        <v>147332</v>
      </c>
      <c r="R296"/>
      <c r="S296"/>
    </row>
    <row r="297" spans="1:19" x14ac:dyDescent="0.35">
      <c r="A297" s="11">
        <v>400</v>
      </c>
      <c r="B297" s="12">
        <v>169900</v>
      </c>
      <c r="R297"/>
      <c r="S297"/>
    </row>
    <row r="298" spans="1:19" x14ac:dyDescent="0.35">
      <c r="A298" s="11">
        <v>400</v>
      </c>
      <c r="B298" s="12">
        <v>180408</v>
      </c>
      <c r="R298"/>
      <c r="S298"/>
    </row>
    <row r="299" spans="1:19" x14ac:dyDescent="0.35">
      <c r="A299" s="11">
        <v>350</v>
      </c>
      <c r="B299" s="12">
        <v>46790</v>
      </c>
      <c r="R299"/>
      <c r="S299"/>
    </row>
    <row r="300" spans="1:19" x14ac:dyDescent="0.35">
      <c r="A300" s="11">
        <v>332</v>
      </c>
      <c r="B300" s="12">
        <v>48100</v>
      </c>
      <c r="R300"/>
      <c r="S300"/>
    </row>
    <row r="301" spans="1:19" x14ac:dyDescent="0.35">
      <c r="A301" s="11">
        <v>332</v>
      </c>
      <c r="B301" s="12">
        <v>29990</v>
      </c>
      <c r="R301"/>
      <c r="S301"/>
    </row>
    <row r="302" spans="1:19" x14ac:dyDescent="0.35">
      <c r="A302" s="11">
        <v>332</v>
      </c>
      <c r="B302" s="12">
        <v>41820</v>
      </c>
      <c r="R302"/>
      <c r="S302"/>
    </row>
    <row r="303" spans="1:19" x14ac:dyDescent="0.35">
      <c r="A303" s="11">
        <v>332</v>
      </c>
      <c r="B303" s="12">
        <v>31290</v>
      </c>
      <c r="R303"/>
      <c r="S303"/>
    </row>
    <row r="304" spans="1:19" x14ac:dyDescent="0.35">
      <c r="A304" s="11">
        <v>332</v>
      </c>
      <c r="B304" s="12">
        <v>34870</v>
      </c>
      <c r="R304"/>
      <c r="S304"/>
    </row>
    <row r="305" spans="1:19" x14ac:dyDescent="0.35">
      <c r="A305" s="11">
        <v>332</v>
      </c>
      <c r="B305" s="12">
        <v>33570</v>
      </c>
      <c r="R305"/>
      <c r="S305"/>
    </row>
    <row r="306" spans="1:19" x14ac:dyDescent="0.35">
      <c r="A306" s="11">
        <v>332</v>
      </c>
      <c r="B306" s="12">
        <v>46570</v>
      </c>
      <c r="R306"/>
      <c r="S306"/>
    </row>
    <row r="307" spans="1:19" x14ac:dyDescent="0.35">
      <c r="A307" s="11">
        <v>332</v>
      </c>
      <c r="B307" s="12">
        <v>37970</v>
      </c>
      <c r="R307"/>
      <c r="S307"/>
    </row>
    <row r="308" spans="1:19" x14ac:dyDescent="0.35">
      <c r="A308" s="11">
        <v>332</v>
      </c>
      <c r="B308" s="12">
        <v>37070</v>
      </c>
      <c r="R308"/>
      <c r="S308"/>
    </row>
    <row r="309" spans="1:19" x14ac:dyDescent="0.35">
      <c r="A309" s="11">
        <v>332</v>
      </c>
      <c r="B309" s="12">
        <v>49400</v>
      </c>
      <c r="R309"/>
      <c r="S309"/>
    </row>
    <row r="310" spans="1:19" x14ac:dyDescent="0.35">
      <c r="A310" s="11">
        <v>332</v>
      </c>
      <c r="B310" s="12">
        <v>45270</v>
      </c>
      <c r="R310"/>
      <c r="S310"/>
    </row>
    <row r="311" spans="1:19" x14ac:dyDescent="0.35">
      <c r="A311" s="11">
        <v>332</v>
      </c>
      <c r="B311" s="12">
        <v>39270</v>
      </c>
      <c r="R311"/>
      <c r="S311"/>
    </row>
    <row r="312" spans="1:19" x14ac:dyDescent="0.35">
      <c r="A312" s="11">
        <v>350</v>
      </c>
      <c r="B312" s="12">
        <v>45490</v>
      </c>
      <c r="R312"/>
      <c r="S312"/>
    </row>
    <row r="313" spans="1:19" x14ac:dyDescent="0.35">
      <c r="A313" s="11">
        <v>350</v>
      </c>
      <c r="B313" s="12">
        <v>41990</v>
      </c>
      <c r="R313"/>
      <c r="S313"/>
    </row>
    <row r="314" spans="1:19" x14ac:dyDescent="0.35">
      <c r="A314" s="11">
        <v>332</v>
      </c>
      <c r="B314" s="12">
        <v>38370</v>
      </c>
      <c r="R314"/>
      <c r="S314"/>
    </row>
    <row r="315" spans="1:19" x14ac:dyDescent="0.35">
      <c r="A315" s="11">
        <v>350</v>
      </c>
      <c r="B315" s="12">
        <v>43290</v>
      </c>
      <c r="R315"/>
      <c r="S315"/>
    </row>
    <row r="316" spans="1:19" x14ac:dyDescent="0.35">
      <c r="A316" s="11">
        <v>332</v>
      </c>
      <c r="B316" s="12">
        <v>41820</v>
      </c>
      <c r="R316"/>
      <c r="S316"/>
    </row>
    <row r="317" spans="1:19" x14ac:dyDescent="0.35">
      <c r="A317" s="11">
        <v>332</v>
      </c>
      <c r="B317" s="12">
        <v>48100</v>
      </c>
      <c r="R317"/>
      <c r="S317"/>
    </row>
    <row r="318" spans="1:19" x14ac:dyDescent="0.35">
      <c r="A318" s="11">
        <v>350</v>
      </c>
      <c r="B318" s="12">
        <v>43290</v>
      </c>
      <c r="R318"/>
      <c r="S318"/>
    </row>
    <row r="319" spans="1:19" x14ac:dyDescent="0.35">
      <c r="A319" s="11">
        <v>332</v>
      </c>
      <c r="B319" s="12">
        <v>39270</v>
      </c>
      <c r="R319"/>
      <c r="S319"/>
    </row>
    <row r="320" spans="1:19" x14ac:dyDescent="0.35">
      <c r="A320" s="11">
        <v>332</v>
      </c>
      <c r="B320" s="12">
        <v>34870</v>
      </c>
      <c r="R320"/>
      <c r="S320"/>
    </row>
    <row r="321" spans="1:19" x14ac:dyDescent="0.35">
      <c r="A321" s="11">
        <v>350</v>
      </c>
      <c r="B321" s="12">
        <v>41990</v>
      </c>
      <c r="R321"/>
      <c r="S321"/>
    </row>
    <row r="322" spans="1:19" x14ac:dyDescent="0.35">
      <c r="A322" s="11">
        <v>332</v>
      </c>
      <c r="B322" s="12">
        <v>38370</v>
      </c>
      <c r="R322"/>
      <c r="S322"/>
    </row>
    <row r="323" spans="1:19" x14ac:dyDescent="0.35">
      <c r="A323" s="11">
        <v>332</v>
      </c>
      <c r="B323" s="12">
        <v>45270</v>
      </c>
      <c r="R323"/>
      <c r="S323"/>
    </row>
    <row r="324" spans="1:19" x14ac:dyDescent="0.35">
      <c r="A324" s="11">
        <v>350</v>
      </c>
      <c r="B324" s="12">
        <v>45490</v>
      </c>
      <c r="R324"/>
      <c r="S324"/>
    </row>
    <row r="325" spans="1:19" x14ac:dyDescent="0.35">
      <c r="A325" s="11">
        <v>332</v>
      </c>
      <c r="B325" s="12">
        <v>29990</v>
      </c>
      <c r="R325"/>
      <c r="S325"/>
    </row>
    <row r="326" spans="1:19" x14ac:dyDescent="0.35">
      <c r="A326" s="11">
        <v>332</v>
      </c>
      <c r="B326" s="12">
        <v>46570</v>
      </c>
      <c r="R326"/>
      <c r="S326"/>
    </row>
    <row r="327" spans="1:19" x14ac:dyDescent="0.35">
      <c r="A327" s="11">
        <v>350</v>
      </c>
      <c r="B327" s="12">
        <v>46790</v>
      </c>
      <c r="R327"/>
      <c r="S327"/>
    </row>
    <row r="328" spans="1:19" x14ac:dyDescent="0.35">
      <c r="A328" s="11">
        <v>332</v>
      </c>
      <c r="B328" s="12">
        <v>49400</v>
      </c>
      <c r="R328"/>
      <c r="S328"/>
    </row>
    <row r="329" spans="1:19" x14ac:dyDescent="0.35">
      <c r="A329" s="11">
        <v>332</v>
      </c>
      <c r="B329" s="12">
        <v>37070</v>
      </c>
      <c r="R329"/>
      <c r="S329"/>
    </row>
    <row r="330" spans="1:19" x14ac:dyDescent="0.35">
      <c r="A330" s="11">
        <v>332</v>
      </c>
      <c r="B330" s="12">
        <v>31290</v>
      </c>
      <c r="R330"/>
      <c r="S330"/>
    </row>
    <row r="331" spans="1:19" x14ac:dyDescent="0.35">
      <c r="A331" s="11">
        <v>332</v>
      </c>
      <c r="B331" s="12">
        <v>37970</v>
      </c>
      <c r="R331"/>
      <c r="S331"/>
    </row>
    <row r="332" spans="1:19" x14ac:dyDescent="0.35">
      <c r="A332" s="11">
        <v>332</v>
      </c>
      <c r="B332" s="12">
        <v>33570</v>
      </c>
      <c r="R332"/>
      <c r="S332"/>
    </row>
    <row r="333" spans="1:19" x14ac:dyDescent="0.35">
      <c r="A333" s="11">
        <v>332</v>
      </c>
      <c r="B333" s="12">
        <v>37970</v>
      </c>
      <c r="R333"/>
      <c r="S333"/>
    </row>
    <row r="334" spans="1:19" x14ac:dyDescent="0.35">
      <c r="A334" s="11">
        <v>332</v>
      </c>
      <c r="B334" s="12">
        <v>38370</v>
      </c>
      <c r="R334"/>
      <c r="S334"/>
    </row>
    <row r="335" spans="1:19" x14ac:dyDescent="0.35">
      <c r="A335" s="11">
        <v>332</v>
      </c>
      <c r="B335" s="12">
        <v>34870</v>
      </c>
      <c r="R335"/>
      <c r="S335"/>
    </row>
    <row r="336" spans="1:19" x14ac:dyDescent="0.35">
      <c r="A336" s="11">
        <v>332</v>
      </c>
      <c r="B336" s="12">
        <v>29990</v>
      </c>
      <c r="R336"/>
      <c r="S336"/>
    </row>
    <row r="337" spans="1:19" x14ac:dyDescent="0.35">
      <c r="A337" s="11">
        <v>350</v>
      </c>
      <c r="B337" s="12">
        <v>45490</v>
      </c>
      <c r="R337"/>
      <c r="S337"/>
    </row>
    <row r="338" spans="1:19" x14ac:dyDescent="0.35">
      <c r="A338" s="11">
        <v>350</v>
      </c>
      <c r="B338" s="12">
        <v>41990</v>
      </c>
      <c r="R338"/>
      <c r="S338"/>
    </row>
    <row r="339" spans="1:19" x14ac:dyDescent="0.35">
      <c r="A339" s="11">
        <v>332</v>
      </c>
      <c r="B339" s="12">
        <v>45270</v>
      </c>
      <c r="R339"/>
      <c r="S339"/>
    </row>
    <row r="340" spans="1:19" x14ac:dyDescent="0.35">
      <c r="A340" s="11">
        <v>332</v>
      </c>
      <c r="B340" s="12">
        <v>33570</v>
      </c>
      <c r="R340"/>
      <c r="S340"/>
    </row>
    <row r="341" spans="1:19" x14ac:dyDescent="0.35">
      <c r="A341" s="11">
        <v>332</v>
      </c>
      <c r="B341" s="12">
        <v>48100</v>
      </c>
      <c r="R341"/>
      <c r="S341"/>
    </row>
    <row r="342" spans="1:19" x14ac:dyDescent="0.35">
      <c r="A342" s="11">
        <v>332</v>
      </c>
      <c r="B342" s="12">
        <v>39270</v>
      </c>
      <c r="R342"/>
      <c r="S342"/>
    </row>
    <row r="343" spans="1:19" x14ac:dyDescent="0.35">
      <c r="A343" s="11">
        <v>332</v>
      </c>
      <c r="B343" s="12">
        <v>46570</v>
      </c>
      <c r="R343"/>
      <c r="S343"/>
    </row>
    <row r="344" spans="1:19" x14ac:dyDescent="0.35">
      <c r="A344" s="11">
        <v>332</v>
      </c>
      <c r="B344" s="12">
        <v>49400</v>
      </c>
      <c r="R344"/>
      <c r="S344"/>
    </row>
    <row r="345" spans="1:19" x14ac:dyDescent="0.35">
      <c r="A345" s="11">
        <v>332</v>
      </c>
      <c r="B345" s="12">
        <v>37070</v>
      </c>
      <c r="R345"/>
      <c r="S345"/>
    </row>
    <row r="346" spans="1:19" x14ac:dyDescent="0.35">
      <c r="A346" s="11">
        <v>332</v>
      </c>
      <c r="B346" s="12">
        <v>41820</v>
      </c>
      <c r="R346"/>
      <c r="S346"/>
    </row>
    <row r="347" spans="1:19" x14ac:dyDescent="0.35">
      <c r="A347" s="11">
        <v>350</v>
      </c>
      <c r="B347" s="12">
        <v>46790</v>
      </c>
      <c r="R347"/>
      <c r="S347"/>
    </row>
    <row r="348" spans="1:19" x14ac:dyDescent="0.35">
      <c r="A348" s="11">
        <v>350</v>
      </c>
      <c r="B348" s="12">
        <v>43290</v>
      </c>
      <c r="R348"/>
      <c r="S348"/>
    </row>
    <row r="349" spans="1:19" x14ac:dyDescent="0.35">
      <c r="A349" s="11">
        <v>332</v>
      </c>
      <c r="B349" s="12">
        <v>31290</v>
      </c>
      <c r="R349"/>
      <c r="S349"/>
    </row>
    <row r="350" spans="1:19" x14ac:dyDescent="0.35">
      <c r="A350" s="11">
        <v>184</v>
      </c>
      <c r="B350" s="12">
        <v>25045</v>
      </c>
      <c r="R350"/>
      <c r="S350"/>
    </row>
    <row r="351" spans="1:19" x14ac:dyDescent="0.35">
      <c r="A351" s="11">
        <v>184</v>
      </c>
      <c r="B351" s="12">
        <v>26095</v>
      </c>
      <c r="R351"/>
      <c r="S351"/>
    </row>
    <row r="352" spans="1:19" x14ac:dyDescent="0.35">
      <c r="A352" s="11">
        <v>155</v>
      </c>
      <c r="B352" s="12">
        <v>23795</v>
      </c>
      <c r="R352"/>
      <c r="S352"/>
    </row>
    <row r="353" spans="1:19" x14ac:dyDescent="0.35">
      <c r="A353" s="11">
        <v>155</v>
      </c>
      <c r="B353" s="12">
        <v>19595</v>
      </c>
      <c r="R353"/>
      <c r="S353"/>
    </row>
    <row r="354" spans="1:19" x14ac:dyDescent="0.35">
      <c r="A354" s="11">
        <v>155</v>
      </c>
      <c r="B354" s="12">
        <v>18445</v>
      </c>
      <c r="R354"/>
      <c r="S354"/>
    </row>
    <row r="355" spans="1:19" x14ac:dyDescent="0.35">
      <c r="A355" s="11">
        <v>184</v>
      </c>
      <c r="B355" s="12">
        <v>23845</v>
      </c>
      <c r="R355"/>
      <c r="S355"/>
    </row>
    <row r="356" spans="1:19" x14ac:dyDescent="0.35">
      <c r="A356" s="11">
        <v>184</v>
      </c>
      <c r="B356" s="12">
        <v>25395</v>
      </c>
      <c r="R356"/>
      <c r="S356"/>
    </row>
    <row r="357" spans="1:19" x14ac:dyDescent="0.35">
      <c r="A357" s="11">
        <v>184</v>
      </c>
      <c r="B357" s="12">
        <v>24895</v>
      </c>
      <c r="R357"/>
      <c r="S357"/>
    </row>
    <row r="358" spans="1:19" x14ac:dyDescent="0.35">
      <c r="A358" s="11">
        <v>184</v>
      </c>
      <c r="B358" s="12">
        <v>25545</v>
      </c>
      <c r="R358"/>
      <c r="S358"/>
    </row>
    <row r="359" spans="1:19" x14ac:dyDescent="0.35">
      <c r="A359" s="11">
        <v>155</v>
      </c>
      <c r="B359" s="12">
        <v>24295</v>
      </c>
      <c r="R359"/>
      <c r="S359"/>
    </row>
    <row r="360" spans="1:19" x14ac:dyDescent="0.35">
      <c r="A360" s="11">
        <v>155</v>
      </c>
      <c r="B360" s="12">
        <v>19495</v>
      </c>
      <c r="R360"/>
      <c r="S360"/>
    </row>
    <row r="361" spans="1:19" x14ac:dyDescent="0.35">
      <c r="A361" s="11">
        <v>155</v>
      </c>
      <c r="B361" s="12">
        <v>20095</v>
      </c>
      <c r="R361"/>
      <c r="S361"/>
    </row>
    <row r="362" spans="1:19" x14ac:dyDescent="0.35">
      <c r="A362" s="11">
        <v>155</v>
      </c>
      <c r="B362" s="12">
        <v>19995</v>
      </c>
      <c r="R362"/>
      <c r="S362"/>
    </row>
    <row r="363" spans="1:19" x14ac:dyDescent="0.35">
      <c r="A363" s="11">
        <v>155</v>
      </c>
      <c r="B363" s="12">
        <v>21145</v>
      </c>
      <c r="R363"/>
      <c r="S363"/>
    </row>
    <row r="364" spans="1:19" x14ac:dyDescent="0.35">
      <c r="A364" s="11">
        <v>155</v>
      </c>
      <c r="B364" s="12">
        <v>23245</v>
      </c>
      <c r="R364"/>
      <c r="S364"/>
    </row>
    <row r="365" spans="1:19" x14ac:dyDescent="0.35">
      <c r="A365" s="11">
        <v>155</v>
      </c>
      <c r="B365" s="12">
        <v>16945</v>
      </c>
    </row>
    <row r="366" spans="1:19" x14ac:dyDescent="0.35">
      <c r="A366" s="11">
        <v>184</v>
      </c>
      <c r="B366" s="12">
        <v>24345</v>
      </c>
    </row>
    <row r="367" spans="1:19" x14ac:dyDescent="0.35">
      <c r="A367" s="11">
        <v>155</v>
      </c>
      <c r="B367" s="12">
        <v>20645</v>
      </c>
    </row>
    <row r="368" spans="1:19" x14ac:dyDescent="0.35">
      <c r="A368" s="11">
        <v>155</v>
      </c>
      <c r="B368" s="12">
        <v>18945</v>
      </c>
    </row>
    <row r="369" spans="1:2" x14ac:dyDescent="0.35">
      <c r="A369" s="11">
        <v>184</v>
      </c>
      <c r="B369" s="12">
        <v>26595</v>
      </c>
    </row>
    <row r="370" spans="1:2" x14ac:dyDescent="0.35">
      <c r="A370" s="11">
        <v>155</v>
      </c>
      <c r="B370" s="12">
        <v>22745</v>
      </c>
    </row>
    <row r="371" spans="1:2" x14ac:dyDescent="0.35">
      <c r="A371" s="11">
        <v>155</v>
      </c>
      <c r="B371" s="12">
        <v>17995</v>
      </c>
    </row>
    <row r="372" spans="1:2" x14ac:dyDescent="0.35">
      <c r="A372" s="11">
        <v>155</v>
      </c>
      <c r="B372" s="12">
        <v>22545</v>
      </c>
    </row>
    <row r="373" spans="1:2" x14ac:dyDescent="0.35">
      <c r="A373" s="11">
        <v>155</v>
      </c>
      <c r="B373" s="12">
        <v>21095</v>
      </c>
    </row>
    <row r="374" spans="1:2" x14ac:dyDescent="0.35">
      <c r="A374" s="11">
        <v>184</v>
      </c>
      <c r="B374" s="12">
        <v>25495</v>
      </c>
    </row>
    <row r="375" spans="1:2" x14ac:dyDescent="0.35">
      <c r="A375" s="11">
        <v>155</v>
      </c>
      <c r="B375" s="12">
        <v>20745</v>
      </c>
    </row>
    <row r="376" spans="1:2" x14ac:dyDescent="0.35">
      <c r="A376" s="11">
        <v>155</v>
      </c>
      <c r="B376" s="12">
        <v>24295</v>
      </c>
    </row>
    <row r="377" spans="1:2" x14ac:dyDescent="0.35">
      <c r="A377" s="11">
        <v>155</v>
      </c>
      <c r="B377" s="12">
        <v>23595</v>
      </c>
    </row>
    <row r="378" spans="1:2" x14ac:dyDescent="0.35">
      <c r="A378" s="11">
        <v>155</v>
      </c>
      <c r="B378" s="12">
        <v>21795</v>
      </c>
    </row>
    <row r="379" spans="1:2" x14ac:dyDescent="0.35">
      <c r="A379" s="11">
        <v>155</v>
      </c>
      <c r="B379" s="12">
        <v>17845</v>
      </c>
    </row>
    <row r="380" spans="1:2" x14ac:dyDescent="0.35">
      <c r="A380" s="11">
        <v>184</v>
      </c>
      <c r="B380" s="12">
        <v>26495</v>
      </c>
    </row>
    <row r="381" spans="1:2" x14ac:dyDescent="0.35">
      <c r="A381" s="11">
        <v>184</v>
      </c>
      <c r="B381" s="12">
        <v>24745</v>
      </c>
    </row>
    <row r="382" spans="1:2" x14ac:dyDescent="0.35">
      <c r="A382" s="11">
        <v>155</v>
      </c>
      <c r="B382" s="12">
        <v>18895</v>
      </c>
    </row>
    <row r="383" spans="1:2" x14ac:dyDescent="0.35">
      <c r="A383" s="11">
        <v>155</v>
      </c>
      <c r="B383" s="12">
        <v>19595</v>
      </c>
    </row>
    <row r="384" spans="1:2" x14ac:dyDescent="0.35">
      <c r="A384" s="11">
        <v>155</v>
      </c>
      <c r="B384" s="12">
        <v>23245</v>
      </c>
    </row>
    <row r="385" spans="1:2" x14ac:dyDescent="0.35">
      <c r="A385" s="11">
        <v>155</v>
      </c>
      <c r="B385" s="12">
        <v>18545</v>
      </c>
    </row>
    <row r="386" spans="1:2" x14ac:dyDescent="0.35">
      <c r="A386" s="11">
        <v>184</v>
      </c>
      <c r="B386" s="12">
        <v>25795</v>
      </c>
    </row>
    <row r="387" spans="1:2" x14ac:dyDescent="0.35">
      <c r="A387" s="11">
        <v>155</v>
      </c>
      <c r="B387" s="12">
        <v>20045</v>
      </c>
    </row>
    <row r="388" spans="1:2" x14ac:dyDescent="0.35">
      <c r="A388" s="11">
        <v>184</v>
      </c>
      <c r="B388" s="12">
        <v>25445</v>
      </c>
    </row>
    <row r="389" spans="1:2" x14ac:dyDescent="0.35">
      <c r="A389" s="11">
        <v>184</v>
      </c>
      <c r="B389" s="12">
        <v>24795</v>
      </c>
    </row>
    <row r="390" spans="1:2" x14ac:dyDescent="0.35">
      <c r="A390" s="11">
        <v>155</v>
      </c>
      <c r="B390" s="12">
        <v>21495</v>
      </c>
    </row>
    <row r="391" spans="1:2" x14ac:dyDescent="0.35">
      <c r="A391" s="11">
        <v>155</v>
      </c>
      <c r="B391" s="12">
        <v>17845</v>
      </c>
    </row>
    <row r="392" spans="1:2" x14ac:dyDescent="0.35">
      <c r="A392" s="11">
        <v>184</v>
      </c>
      <c r="B392" s="12">
        <v>23145</v>
      </c>
    </row>
    <row r="393" spans="1:2" x14ac:dyDescent="0.35">
      <c r="A393" s="11">
        <v>184</v>
      </c>
      <c r="B393" s="12">
        <v>24195</v>
      </c>
    </row>
    <row r="394" spans="1:2" x14ac:dyDescent="0.35">
      <c r="A394" s="11">
        <v>155</v>
      </c>
      <c r="B394" s="12">
        <v>20145</v>
      </c>
    </row>
    <row r="395" spans="1:2" x14ac:dyDescent="0.35">
      <c r="A395" s="11">
        <v>184</v>
      </c>
      <c r="B395" s="12">
        <v>24945</v>
      </c>
    </row>
    <row r="396" spans="1:2" x14ac:dyDescent="0.35">
      <c r="A396" s="11">
        <v>184</v>
      </c>
      <c r="B396" s="12">
        <v>23895</v>
      </c>
    </row>
    <row r="397" spans="1:2" x14ac:dyDescent="0.35">
      <c r="A397" s="11">
        <v>155</v>
      </c>
      <c r="B397" s="12">
        <v>19095</v>
      </c>
    </row>
    <row r="398" spans="1:2" x14ac:dyDescent="0.35">
      <c r="A398" s="11">
        <v>184</v>
      </c>
      <c r="B398" s="12">
        <v>23445</v>
      </c>
    </row>
    <row r="399" spans="1:2" x14ac:dyDescent="0.35">
      <c r="A399" s="11">
        <v>155</v>
      </c>
      <c r="B399" s="12">
        <v>18895</v>
      </c>
    </row>
    <row r="400" spans="1:2" x14ac:dyDescent="0.35">
      <c r="A400" s="11">
        <v>155</v>
      </c>
      <c r="B400" s="12">
        <v>22245</v>
      </c>
    </row>
    <row r="401" spans="1:2" x14ac:dyDescent="0.35">
      <c r="A401" s="11">
        <v>184</v>
      </c>
      <c r="B401" s="12">
        <v>22395</v>
      </c>
    </row>
    <row r="402" spans="1:2" x14ac:dyDescent="0.35">
      <c r="A402" s="11">
        <v>155</v>
      </c>
      <c r="B402" s="12">
        <v>20445</v>
      </c>
    </row>
    <row r="403" spans="1:2" x14ac:dyDescent="0.35">
      <c r="A403" s="11">
        <v>240</v>
      </c>
      <c r="B403" s="12">
        <v>42300</v>
      </c>
    </row>
    <row r="404" spans="1:2" x14ac:dyDescent="0.35">
      <c r="A404" s="11">
        <v>240</v>
      </c>
      <c r="B404" s="12">
        <v>40300</v>
      </c>
    </row>
    <row r="405" spans="1:2" x14ac:dyDescent="0.35">
      <c r="A405" s="11">
        <v>300</v>
      </c>
      <c r="B405" s="12">
        <v>45800</v>
      </c>
    </row>
    <row r="406" spans="1:2" x14ac:dyDescent="0.35">
      <c r="A406" s="11">
        <v>300</v>
      </c>
      <c r="B406" s="12">
        <v>47800</v>
      </c>
    </row>
    <row r="407" spans="1:2" x14ac:dyDescent="0.35">
      <c r="A407" s="11">
        <v>240</v>
      </c>
      <c r="B407" s="12">
        <v>43650</v>
      </c>
    </row>
    <row r="408" spans="1:2" x14ac:dyDescent="0.35">
      <c r="A408" s="11">
        <v>300</v>
      </c>
      <c r="B408" s="12">
        <v>49950</v>
      </c>
    </row>
    <row r="409" spans="1:2" x14ac:dyDescent="0.35">
      <c r="A409" s="11">
        <v>300</v>
      </c>
      <c r="B409" s="12">
        <v>47950</v>
      </c>
    </row>
    <row r="410" spans="1:2" x14ac:dyDescent="0.35">
      <c r="A410" s="11">
        <v>240</v>
      </c>
      <c r="B410" s="12">
        <v>41650</v>
      </c>
    </row>
    <row r="411" spans="1:2" x14ac:dyDescent="0.35">
      <c r="A411" s="11">
        <v>320</v>
      </c>
      <c r="B411" s="12">
        <v>48300</v>
      </c>
    </row>
    <row r="412" spans="1:2" x14ac:dyDescent="0.35">
      <c r="A412" s="11">
        <v>320</v>
      </c>
      <c r="B412" s="12">
        <v>50300</v>
      </c>
    </row>
    <row r="413" spans="1:2" x14ac:dyDescent="0.35">
      <c r="A413" s="11">
        <v>248</v>
      </c>
      <c r="B413" s="12">
        <v>43950</v>
      </c>
    </row>
    <row r="414" spans="1:2" x14ac:dyDescent="0.35">
      <c r="A414" s="11">
        <v>248</v>
      </c>
      <c r="B414" s="12">
        <v>41950</v>
      </c>
    </row>
    <row r="415" spans="1:2" x14ac:dyDescent="0.35">
      <c r="A415" s="11">
        <v>300</v>
      </c>
      <c r="B415" s="12">
        <v>56900</v>
      </c>
    </row>
    <row r="416" spans="1:2" x14ac:dyDescent="0.35">
      <c r="A416" s="11">
        <v>300</v>
      </c>
      <c r="B416" s="12">
        <v>46250</v>
      </c>
    </row>
    <row r="417" spans="1:2" x14ac:dyDescent="0.35">
      <c r="A417" s="11">
        <v>240</v>
      </c>
      <c r="B417" s="12">
        <v>50750</v>
      </c>
    </row>
    <row r="418" spans="1:2" x14ac:dyDescent="0.35">
      <c r="A418" s="11">
        <v>240</v>
      </c>
      <c r="B418" s="12">
        <v>42750</v>
      </c>
    </row>
    <row r="419" spans="1:2" x14ac:dyDescent="0.35">
      <c r="A419" s="11">
        <v>240</v>
      </c>
      <c r="B419" s="12">
        <v>48750</v>
      </c>
    </row>
    <row r="420" spans="1:2" x14ac:dyDescent="0.35">
      <c r="A420" s="11">
        <v>300</v>
      </c>
      <c r="B420" s="12">
        <v>48250</v>
      </c>
    </row>
    <row r="421" spans="1:2" x14ac:dyDescent="0.35">
      <c r="A421" s="11">
        <v>240</v>
      </c>
      <c r="B421" s="12">
        <v>40750</v>
      </c>
    </row>
    <row r="422" spans="1:2" x14ac:dyDescent="0.35">
      <c r="A422" s="11">
        <v>300</v>
      </c>
      <c r="B422" s="12">
        <v>54900</v>
      </c>
    </row>
    <row r="423" spans="1:2" x14ac:dyDescent="0.35">
      <c r="A423" s="11">
        <v>240</v>
      </c>
      <c r="B423" s="12">
        <v>52000</v>
      </c>
    </row>
    <row r="424" spans="1:2" x14ac:dyDescent="0.35">
      <c r="A424" s="11">
        <v>240</v>
      </c>
      <c r="B424" s="12">
        <v>50000</v>
      </c>
    </row>
    <row r="425" spans="1:2" x14ac:dyDescent="0.35">
      <c r="A425" s="11">
        <v>240</v>
      </c>
      <c r="B425" s="12">
        <v>41850</v>
      </c>
    </row>
    <row r="426" spans="1:2" x14ac:dyDescent="0.35">
      <c r="A426" s="11">
        <v>300</v>
      </c>
      <c r="B426" s="12">
        <v>50150</v>
      </c>
    </row>
    <row r="427" spans="1:2" x14ac:dyDescent="0.35">
      <c r="A427" s="11">
        <v>240</v>
      </c>
      <c r="B427" s="12">
        <v>41850</v>
      </c>
    </row>
    <row r="428" spans="1:2" x14ac:dyDescent="0.35">
      <c r="A428" s="11">
        <v>300</v>
      </c>
      <c r="B428" s="12">
        <v>58950</v>
      </c>
    </row>
    <row r="429" spans="1:2" x14ac:dyDescent="0.35">
      <c r="A429" s="11">
        <v>240</v>
      </c>
      <c r="B429" s="12">
        <v>43850</v>
      </c>
    </row>
    <row r="430" spans="1:2" x14ac:dyDescent="0.35">
      <c r="A430" s="11">
        <v>300</v>
      </c>
      <c r="B430" s="12">
        <v>48150</v>
      </c>
    </row>
    <row r="431" spans="1:2" x14ac:dyDescent="0.35">
      <c r="A431" s="11">
        <v>300</v>
      </c>
      <c r="B431" s="12">
        <v>56950</v>
      </c>
    </row>
    <row r="432" spans="1:2" x14ac:dyDescent="0.35">
      <c r="A432" s="11">
        <v>248</v>
      </c>
      <c r="B432" s="12">
        <v>50300</v>
      </c>
    </row>
    <row r="433" spans="1:2" x14ac:dyDescent="0.35">
      <c r="A433" s="11">
        <v>248</v>
      </c>
      <c r="B433" s="12">
        <v>52300</v>
      </c>
    </row>
    <row r="434" spans="1:2" x14ac:dyDescent="0.35">
      <c r="A434" s="11">
        <v>320</v>
      </c>
      <c r="B434" s="12">
        <v>50500</v>
      </c>
    </row>
    <row r="435" spans="1:2" x14ac:dyDescent="0.35">
      <c r="A435" s="11">
        <v>248</v>
      </c>
      <c r="B435" s="12">
        <v>44150</v>
      </c>
    </row>
    <row r="436" spans="1:2" x14ac:dyDescent="0.35">
      <c r="A436" s="11">
        <v>248</v>
      </c>
      <c r="B436" s="12">
        <v>42150</v>
      </c>
    </row>
    <row r="437" spans="1:2" x14ac:dyDescent="0.35">
      <c r="A437" s="11">
        <v>320</v>
      </c>
      <c r="B437" s="12">
        <v>59300</v>
      </c>
    </row>
    <row r="438" spans="1:2" x14ac:dyDescent="0.35">
      <c r="A438" s="11">
        <v>320</v>
      </c>
      <c r="B438" s="12">
        <v>57300</v>
      </c>
    </row>
    <row r="439" spans="1:2" x14ac:dyDescent="0.35">
      <c r="A439" s="11">
        <v>320</v>
      </c>
      <c r="B439" s="12">
        <v>48500</v>
      </c>
    </row>
    <row r="440" spans="1:2" x14ac:dyDescent="0.35">
      <c r="A440" s="11">
        <v>268</v>
      </c>
      <c r="B440" s="12">
        <v>2168</v>
      </c>
    </row>
    <row r="441" spans="1:2" x14ac:dyDescent="0.35">
      <c r="A441" s="11">
        <v>282</v>
      </c>
      <c r="B441" s="12">
        <v>2497</v>
      </c>
    </row>
    <row r="442" spans="1:2" x14ac:dyDescent="0.35">
      <c r="A442" s="11">
        <v>275</v>
      </c>
      <c r="B442" s="12">
        <v>2278</v>
      </c>
    </row>
    <row r="443" spans="1:2" x14ac:dyDescent="0.35">
      <c r="A443" s="11">
        <v>275</v>
      </c>
      <c r="B443" s="12">
        <v>2650</v>
      </c>
    </row>
    <row r="444" spans="1:2" x14ac:dyDescent="0.35">
      <c r="A444" s="11">
        <v>201</v>
      </c>
      <c r="B444" s="12">
        <v>2000</v>
      </c>
    </row>
    <row r="445" spans="1:2" x14ac:dyDescent="0.35">
      <c r="A445" s="11">
        <v>201</v>
      </c>
      <c r="B445" s="12">
        <v>2186</v>
      </c>
    </row>
    <row r="446" spans="1:2" x14ac:dyDescent="0.35">
      <c r="A446" s="11">
        <v>442</v>
      </c>
      <c r="B446" s="12">
        <v>223970</v>
      </c>
    </row>
    <row r="447" spans="1:2" x14ac:dyDescent="0.35">
      <c r="A447" s="11">
        <v>442</v>
      </c>
      <c r="B447" s="12">
        <v>219775</v>
      </c>
    </row>
    <row r="448" spans="1:2" x14ac:dyDescent="0.35">
      <c r="A448" s="11">
        <v>442</v>
      </c>
      <c r="B448" s="12">
        <v>228625</v>
      </c>
    </row>
    <row r="449" spans="1:2" x14ac:dyDescent="0.35">
      <c r="A449" s="11">
        <v>442</v>
      </c>
      <c r="B449" s="12">
        <v>224585</v>
      </c>
    </row>
    <row r="450" spans="1:2" x14ac:dyDescent="0.35">
      <c r="A450" s="11">
        <v>442</v>
      </c>
      <c r="B450" s="12">
        <v>228625</v>
      </c>
    </row>
    <row r="451" spans="1:2" x14ac:dyDescent="0.35">
      <c r="A451" s="11">
        <v>442</v>
      </c>
      <c r="B451" s="12">
        <v>224585</v>
      </c>
    </row>
    <row r="452" spans="1:2" x14ac:dyDescent="0.35">
      <c r="A452" s="11">
        <v>562</v>
      </c>
      <c r="B452" s="12">
        <v>257412</v>
      </c>
    </row>
    <row r="453" spans="1:2" x14ac:dyDescent="0.35">
      <c r="A453" s="11">
        <v>562</v>
      </c>
      <c r="B453" s="12">
        <v>233509</v>
      </c>
    </row>
    <row r="454" spans="1:2" x14ac:dyDescent="0.35">
      <c r="A454" s="11">
        <v>562</v>
      </c>
      <c r="B454" s="12">
        <v>233509</v>
      </c>
    </row>
    <row r="455" spans="1:2" x14ac:dyDescent="0.35">
      <c r="A455" s="11">
        <v>597</v>
      </c>
      <c r="B455" s="12">
        <v>288000</v>
      </c>
    </row>
    <row r="456" spans="1:2" x14ac:dyDescent="0.35">
      <c r="A456" s="11">
        <v>562</v>
      </c>
      <c r="B456" s="12">
        <v>257412</v>
      </c>
    </row>
    <row r="457" spans="1:2" x14ac:dyDescent="0.35">
      <c r="A457" s="11">
        <v>562</v>
      </c>
      <c r="B457" s="12">
        <v>239340</v>
      </c>
    </row>
    <row r="458" spans="1:2" x14ac:dyDescent="0.35">
      <c r="A458" s="11">
        <v>562</v>
      </c>
      <c r="B458" s="12">
        <v>263553</v>
      </c>
    </row>
    <row r="459" spans="1:2" x14ac:dyDescent="0.35">
      <c r="A459" s="11">
        <v>597</v>
      </c>
      <c r="B459" s="12">
        <v>291744</v>
      </c>
    </row>
    <row r="460" spans="1:2" x14ac:dyDescent="0.35">
      <c r="A460" s="11">
        <v>237</v>
      </c>
      <c r="B460" s="12">
        <v>63900</v>
      </c>
    </row>
    <row r="461" spans="1:2" x14ac:dyDescent="0.35">
      <c r="A461" s="11">
        <v>237</v>
      </c>
      <c r="B461" s="12">
        <v>68400</v>
      </c>
    </row>
    <row r="462" spans="1:2" x14ac:dyDescent="0.35">
      <c r="A462" s="11">
        <v>237</v>
      </c>
      <c r="B462" s="12">
        <v>53900</v>
      </c>
    </row>
    <row r="463" spans="1:2" x14ac:dyDescent="0.35">
      <c r="A463" s="11">
        <v>237</v>
      </c>
      <c r="B463" s="12">
        <v>55900</v>
      </c>
    </row>
    <row r="464" spans="1:2" x14ac:dyDescent="0.35">
      <c r="A464" s="11">
        <v>237</v>
      </c>
      <c r="B464" s="12">
        <v>65900</v>
      </c>
    </row>
    <row r="465" spans="1:2" x14ac:dyDescent="0.35">
      <c r="A465" s="11">
        <v>270</v>
      </c>
      <c r="B465" s="12">
        <v>41365</v>
      </c>
    </row>
    <row r="466" spans="1:2" x14ac:dyDescent="0.35">
      <c r="A466" s="11">
        <v>270</v>
      </c>
      <c r="B466" s="12">
        <v>35740</v>
      </c>
    </row>
    <row r="467" spans="1:2" x14ac:dyDescent="0.35">
      <c r="A467" s="11">
        <v>270</v>
      </c>
      <c r="B467" s="12">
        <v>37615</v>
      </c>
    </row>
    <row r="468" spans="1:2" x14ac:dyDescent="0.35">
      <c r="A468" s="11">
        <v>270</v>
      </c>
      <c r="B468" s="12">
        <v>34695</v>
      </c>
    </row>
    <row r="469" spans="1:2" x14ac:dyDescent="0.35">
      <c r="A469" s="11">
        <v>270</v>
      </c>
      <c r="B469" s="12">
        <v>35725</v>
      </c>
    </row>
    <row r="470" spans="1:2" x14ac:dyDescent="0.35">
      <c r="A470" s="11">
        <v>270</v>
      </c>
      <c r="B470" s="12">
        <v>43400</v>
      </c>
    </row>
    <row r="471" spans="1:2" x14ac:dyDescent="0.35">
      <c r="A471" s="11">
        <v>270</v>
      </c>
      <c r="B471" s="12">
        <v>32820</v>
      </c>
    </row>
    <row r="472" spans="1:2" x14ac:dyDescent="0.35">
      <c r="A472" s="11">
        <v>270</v>
      </c>
      <c r="B472" s="12">
        <v>38645</v>
      </c>
    </row>
    <row r="473" spans="1:2" x14ac:dyDescent="0.35">
      <c r="A473" s="11">
        <v>270</v>
      </c>
      <c r="B473" s="12">
        <v>37825</v>
      </c>
    </row>
    <row r="474" spans="1:2" x14ac:dyDescent="0.35">
      <c r="A474" s="11">
        <v>270</v>
      </c>
      <c r="B474" s="12">
        <v>43620</v>
      </c>
    </row>
    <row r="475" spans="1:2" x14ac:dyDescent="0.35">
      <c r="A475" s="11">
        <v>270</v>
      </c>
      <c r="B475" s="12">
        <v>36115</v>
      </c>
    </row>
    <row r="476" spans="1:2" x14ac:dyDescent="0.35">
      <c r="A476" s="11">
        <v>270</v>
      </c>
      <c r="B476" s="12">
        <v>35950</v>
      </c>
    </row>
    <row r="477" spans="1:2" x14ac:dyDescent="0.35">
      <c r="A477" s="11">
        <v>270</v>
      </c>
      <c r="B477" s="12">
        <v>33210</v>
      </c>
    </row>
    <row r="478" spans="1:2" x14ac:dyDescent="0.35">
      <c r="A478" s="11">
        <v>270</v>
      </c>
      <c r="B478" s="12">
        <v>38855</v>
      </c>
    </row>
    <row r="479" spans="1:2" x14ac:dyDescent="0.35">
      <c r="A479" s="11">
        <v>270</v>
      </c>
      <c r="B479" s="12">
        <v>41585</v>
      </c>
    </row>
    <row r="480" spans="1:2" x14ac:dyDescent="0.35">
      <c r="A480" s="11">
        <v>270</v>
      </c>
      <c r="B480" s="12">
        <v>35085</v>
      </c>
    </row>
    <row r="481" spans="1:2" x14ac:dyDescent="0.35">
      <c r="A481" s="11">
        <v>270</v>
      </c>
      <c r="B481" s="12">
        <v>41310</v>
      </c>
    </row>
    <row r="482" spans="1:2" x14ac:dyDescent="0.35">
      <c r="A482" s="11">
        <v>270</v>
      </c>
      <c r="B482" s="12">
        <v>36690</v>
      </c>
    </row>
    <row r="483" spans="1:2" x14ac:dyDescent="0.35">
      <c r="A483" s="11">
        <v>270</v>
      </c>
      <c r="B483" s="12">
        <v>44360</v>
      </c>
    </row>
    <row r="484" spans="1:2" x14ac:dyDescent="0.35">
      <c r="A484" s="11">
        <v>270</v>
      </c>
      <c r="B484" s="12">
        <v>39595</v>
      </c>
    </row>
    <row r="485" spans="1:2" x14ac:dyDescent="0.35">
      <c r="A485" s="11">
        <v>270</v>
      </c>
      <c r="B485" s="12">
        <v>41850</v>
      </c>
    </row>
    <row r="486" spans="1:2" x14ac:dyDescent="0.35">
      <c r="A486" s="11">
        <v>270</v>
      </c>
      <c r="B486" s="12">
        <v>42325</v>
      </c>
    </row>
    <row r="487" spans="1:2" x14ac:dyDescent="0.35">
      <c r="A487" s="11">
        <v>270</v>
      </c>
      <c r="B487" s="12">
        <v>35885</v>
      </c>
    </row>
    <row r="488" spans="1:2" x14ac:dyDescent="0.35">
      <c r="A488" s="11">
        <v>270</v>
      </c>
      <c r="B488" s="12">
        <v>38565</v>
      </c>
    </row>
    <row r="489" spans="1:2" x14ac:dyDescent="0.35">
      <c r="A489" s="11">
        <v>270</v>
      </c>
      <c r="B489" s="12">
        <v>36915</v>
      </c>
    </row>
    <row r="490" spans="1:2" x14ac:dyDescent="0.35">
      <c r="A490" s="11">
        <v>270</v>
      </c>
      <c r="B490" s="12">
        <v>34010</v>
      </c>
    </row>
    <row r="491" spans="1:2" x14ac:dyDescent="0.35">
      <c r="A491" s="11">
        <v>300</v>
      </c>
      <c r="B491" s="12">
        <v>60700</v>
      </c>
    </row>
    <row r="492" spans="1:2" x14ac:dyDescent="0.35">
      <c r="A492" s="11">
        <v>445</v>
      </c>
      <c r="B492" s="12">
        <v>71400</v>
      </c>
    </row>
    <row r="493" spans="1:2" x14ac:dyDescent="0.35">
      <c r="A493" s="11">
        <v>300</v>
      </c>
      <c r="B493" s="12">
        <v>63000</v>
      </c>
    </row>
    <row r="494" spans="1:2" x14ac:dyDescent="0.35">
      <c r="A494" s="11">
        <v>445</v>
      </c>
      <c r="B494" s="12">
        <v>69100</v>
      </c>
    </row>
    <row r="495" spans="1:2" x14ac:dyDescent="0.35">
      <c r="A495" s="11">
        <v>300</v>
      </c>
      <c r="B495" s="12">
        <v>63200</v>
      </c>
    </row>
    <row r="496" spans="1:2" x14ac:dyDescent="0.35">
      <c r="A496" s="11">
        <v>445</v>
      </c>
      <c r="B496" s="12">
        <v>72500</v>
      </c>
    </row>
    <row r="497" spans="1:2" x14ac:dyDescent="0.35">
      <c r="A497" s="11">
        <v>300</v>
      </c>
      <c r="B497" s="12">
        <v>60900</v>
      </c>
    </row>
    <row r="498" spans="1:2" x14ac:dyDescent="0.35">
      <c r="A498" s="11">
        <v>300</v>
      </c>
      <c r="B498" s="12">
        <v>63200</v>
      </c>
    </row>
    <row r="499" spans="1:2" x14ac:dyDescent="0.35">
      <c r="A499" s="11">
        <v>300</v>
      </c>
      <c r="B499" s="12">
        <v>60900</v>
      </c>
    </row>
    <row r="500" spans="1:2" x14ac:dyDescent="0.35">
      <c r="A500" s="11">
        <v>445</v>
      </c>
      <c r="B500" s="12">
        <v>72500</v>
      </c>
    </row>
    <row r="501" spans="1:2" x14ac:dyDescent="0.35">
      <c r="A501" s="11">
        <v>443</v>
      </c>
      <c r="B501" s="12">
        <v>67200</v>
      </c>
    </row>
    <row r="502" spans="1:2" x14ac:dyDescent="0.35">
      <c r="A502" s="11">
        <v>302</v>
      </c>
      <c r="B502" s="12">
        <v>57900</v>
      </c>
    </row>
    <row r="503" spans="1:2" x14ac:dyDescent="0.35">
      <c r="A503" s="11">
        <v>255</v>
      </c>
      <c r="B503" s="12">
        <v>57100</v>
      </c>
    </row>
    <row r="504" spans="1:2" x14ac:dyDescent="0.35">
      <c r="A504" s="11">
        <v>241</v>
      </c>
      <c r="B504" s="12">
        <v>52250</v>
      </c>
    </row>
    <row r="505" spans="1:2" x14ac:dyDescent="0.35">
      <c r="A505" s="11">
        <v>255</v>
      </c>
      <c r="B505" s="12">
        <v>59400</v>
      </c>
    </row>
    <row r="506" spans="1:2" x14ac:dyDescent="0.35">
      <c r="A506" s="11">
        <v>443</v>
      </c>
      <c r="B506" s="12">
        <v>64900</v>
      </c>
    </row>
    <row r="507" spans="1:2" x14ac:dyDescent="0.35">
      <c r="A507" s="11">
        <v>241</v>
      </c>
      <c r="B507" s="12">
        <v>49950</v>
      </c>
    </row>
    <row r="508" spans="1:2" x14ac:dyDescent="0.35">
      <c r="A508" s="11">
        <v>302</v>
      </c>
      <c r="B508" s="12">
        <v>55600</v>
      </c>
    </row>
    <row r="509" spans="1:2" x14ac:dyDescent="0.35">
      <c r="A509" s="11">
        <v>255</v>
      </c>
      <c r="B509" s="12">
        <v>57350</v>
      </c>
    </row>
    <row r="510" spans="1:2" x14ac:dyDescent="0.35">
      <c r="A510" s="11">
        <v>302</v>
      </c>
      <c r="B510" s="12">
        <v>58150</v>
      </c>
    </row>
    <row r="511" spans="1:2" x14ac:dyDescent="0.35">
      <c r="A511" s="11">
        <v>302</v>
      </c>
      <c r="B511" s="12">
        <v>55850</v>
      </c>
    </row>
    <row r="512" spans="1:2" x14ac:dyDescent="0.35">
      <c r="A512" s="11">
        <v>240</v>
      </c>
      <c r="B512" s="12">
        <v>52500</v>
      </c>
    </row>
    <row r="513" spans="1:2" x14ac:dyDescent="0.35">
      <c r="A513" s="11">
        <v>240</v>
      </c>
      <c r="B513" s="12">
        <v>50200</v>
      </c>
    </row>
    <row r="514" spans="1:2" x14ac:dyDescent="0.35">
      <c r="A514" s="11">
        <v>443</v>
      </c>
      <c r="B514" s="12">
        <v>68600</v>
      </c>
    </row>
    <row r="515" spans="1:2" x14ac:dyDescent="0.35">
      <c r="A515" s="11">
        <v>443</v>
      </c>
      <c r="B515" s="12">
        <v>66300</v>
      </c>
    </row>
    <row r="516" spans="1:2" x14ac:dyDescent="0.35">
      <c r="A516" s="11">
        <v>255</v>
      </c>
      <c r="B516" s="12">
        <v>59650</v>
      </c>
    </row>
    <row r="517" spans="1:2" x14ac:dyDescent="0.35">
      <c r="A517" s="11">
        <v>322</v>
      </c>
      <c r="B517" s="12">
        <v>4155</v>
      </c>
    </row>
    <row r="518" spans="1:2" x14ac:dyDescent="0.35">
      <c r="A518" s="11">
        <v>322</v>
      </c>
      <c r="B518" s="12">
        <v>2427</v>
      </c>
    </row>
    <row r="519" spans="1:2" x14ac:dyDescent="0.35">
      <c r="A519" s="11">
        <v>322</v>
      </c>
      <c r="B519" s="12">
        <v>3245</v>
      </c>
    </row>
    <row r="520" spans="1:2" x14ac:dyDescent="0.35">
      <c r="A520" s="11">
        <v>322</v>
      </c>
      <c r="B520" s="12">
        <v>4701</v>
      </c>
    </row>
    <row r="521" spans="1:2" x14ac:dyDescent="0.35">
      <c r="A521" s="11">
        <v>315</v>
      </c>
      <c r="B521" s="12">
        <v>3176</v>
      </c>
    </row>
    <row r="522" spans="1:2" x14ac:dyDescent="0.35">
      <c r="A522" s="11">
        <v>315</v>
      </c>
      <c r="B522" s="12">
        <v>3613</v>
      </c>
    </row>
    <row r="523" spans="1:2" x14ac:dyDescent="0.35">
      <c r="A523" s="11">
        <v>315</v>
      </c>
      <c r="B523" s="12">
        <v>5140</v>
      </c>
    </row>
    <row r="524" spans="1:2" x14ac:dyDescent="0.35">
      <c r="A524" s="11">
        <v>315</v>
      </c>
      <c r="B524" s="12">
        <v>2692</v>
      </c>
    </row>
    <row r="525" spans="1:2" x14ac:dyDescent="0.35">
      <c r="A525" s="11">
        <v>200</v>
      </c>
      <c r="B525" s="12">
        <v>31800</v>
      </c>
    </row>
    <row r="526" spans="1:2" x14ac:dyDescent="0.35">
      <c r="A526" s="11">
        <v>200</v>
      </c>
      <c r="B526" s="12">
        <v>31800</v>
      </c>
    </row>
    <row r="527" spans="1:2" x14ac:dyDescent="0.35">
      <c r="A527" s="11">
        <v>200</v>
      </c>
      <c r="B527" s="12">
        <v>31800</v>
      </c>
    </row>
    <row r="528" spans="1:2" x14ac:dyDescent="0.35">
      <c r="A528" s="11">
        <v>160</v>
      </c>
      <c r="B528" s="12">
        <v>26595</v>
      </c>
    </row>
    <row r="529" spans="1:2" x14ac:dyDescent="0.35">
      <c r="A529" s="11">
        <v>101</v>
      </c>
      <c r="B529" s="12">
        <v>18700</v>
      </c>
    </row>
    <row r="530" spans="1:2" x14ac:dyDescent="0.35">
      <c r="A530" s="11">
        <v>135</v>
      </c>
      <c r="B530" s="12">
        <v>19700</v>
      </c>
    </row>
    <row r="531" spans="1:2" x14ac:dyDescent="0.35">
      <c r="A531" s="11">
        <v>101</v>
      </c>
      <c r="B531" s="12">
        <v>22800</v>
      </c>
    </row>
    <row r="532" spans="1:2" x14ac:dyDescent="0.35">
      <c r="A532" s="11">
        <v>101</v>
      </c>
      <c r="B532" s="12">
        <v>24700</v>
      </c>
    </row>
    <row r="533" spans="1:2" x14ac:dyDescent="0.35">
      <c r="A533" s="11">
        <v>160</v>
      </c>
      <c r="B533" s="12">
        <v>22495</v>
      </c>
    </row>
    <row r="534" spans="1:2" x14ac:dyDescent="0.35">
      <c r="A534" s="11">
        <v>101</v>
      </c>
      <c r="B534" s="12">
        <v>17495</v>
      </c>
    </row>
    <row r="535" spans="1:2" x14ac:dyDescent="0.35">
      <c r="A535" s="11">
        <v>101</v>
      </c>
      <c r="B535" s="12">
        <v>20345</v>
      </c>
    </row>
    <row r="536" spans="1:2" x14ac:dyDescent="0.35">
      <c r="A536" s="11">
        <v>101</v>
      </c>
      <c r="B536" s="12">
        <v>17700</v>
      </c>
    </row>
    <row r="537" spans="1:2" x14ac:dyDescent="0.35">
      <c r="A537" s="11">
        <v>101</v>
      </c>
      <c r="B537" s="12">
        <v>20400</v>
      </c>
    </row>
    <row r="538" spans="1:2" x14ac:dyDescent="0.35">
      <c r="A538" s="11">
        <v>101</v>
      </c>
      <c r="B538" s="12">
        <v>16845</v>
      </c>
    </row>
    <row r="539" spans="1:2" x14ac:dyDescent="0.35">
      <c r="A539" s="11">
        <v>160</v>
      </c>
      <c r="B539" s="12">
        <v>26695</v>
      </c>
    </row>
    <row r="540" spans="1:2" x14ac:dyDescent="0.35">
      <c r="A540" s="11">
        <v>101</v>
      </c>
      <c r="B540" s="12">
        <v>21295</v>
      </c>
    </row>
    <row r="541" spans="1:2" x14ac:dyDescent="0.35">
      <c r="A541" s="11">
        <v>101</v>
      </c>
      <c r="B541" s="12">
        <v>20395</v>
      </c>
    </row>
    <row r="542" spans="1:2" x14ac:dyDescent="0.35">
      <c r="A542" s="11">
        <v>101</v>
      </c>
      <c r="B542" s="12">
        <v>17745</v>
      </c>
    </row>
    <row r="543" spans="1:2" x14ac:dyDescent="0.35">
      <c r="A543" s="11">
        <v>160</v>
      </c>
      <c r="B543" s="12">
        <v>22575</v>
      </c>
    </row>
    <row r="544" spans="1:2" x14ac:dyDescent="0.35">
      <c r="A544" s="11">
        <v>101</v>
      </c>
      <c r="B544" s="12">
        <v>24495</v>
      </c>
    </row>
    <row r="545" spans="1:2" x14ac:dyDescent="0.35">
      <c r="A545" s="11">
        <v>101</v>
      </c>
      <c r="B545" s="12">
        <v>16995</v>
      </c>
    </row>
    <row r="546" spans="1:2" x14ac:dyDescent="0.35">
      <c r="A546" s="11">
        <v>101</v>
      </c>
      <c r="B546" s="12">
        <v>20395</v>
      </c>
    </row>
    <row r="547" spans="1:2" x14ac:dyDescent="0.35">
      <c r="A547" s="11">
        <v>135</v>
      </c>
      <c r="B547" s="12">
        <v>19700</v>
      </c>
    </row>
    <row r="548" spans="1:2" x14ac:dyDescent="0.35">
      <c r="A548" s="11">
        <v>101</v>
      </c>
      <c r="B548" s="12">
        <v>17900</v>
      </c>
    </row>
    <row r="549" spans="1:2" x14ac:dyDescent="0.35">
      <c r="A549" s="11">
        <v>101</v>
      </c>
      <c r="B549" s="12">
        <v>21395</v>
      </c>
    </row>
    <row r="550" spans="1:2" x14ac:dyDescent="0.35">
      <c r="A550" s="11">
        <v>160</v>
      </c>
      <c r="B550" s="12">
        <v>19995</v>
      </c>
    </row>
    <row r="551" spans="1:2" x14ac:dyDescent="0.35">
      <c r="A551" s="11">
        <v>101</v>
      </c>
      <c r="B551" s="12">
        <v>19390</v>
      </c>
    </row>
    <row r="552" spans="1:2" x14ac:dyDescent="0.35">
      <c r="A552" s="11">
        <v>101</v>
      </c>
      <c r="B552" s="12">
        <v>17485</v>
      </c>
    </row>
    <row r="553" spans="1:2" x14ac:dyDescent="0.35">
      <c r="A553" s="11">
        <v>101</v>
      </c>
      <c r="B553" s="12">
        <v>20885</v>
      </c>
    </row>
    <row r="554" spans="1:2" x14ac:dyDescent="0.35">
      <c r="A554" s="11">
        <v>160</v>
      </c>
      <c r="B554" s="12">
        <v>21490</v>
      </c>
    </row>
    <row r="555" spans="1:2" x14ac:dyDescent="0.35">
      <c r="A555" s="11">
        <v>101</v>
      </c>
      <c r="B555" s="12">
        <v>15990</v>
      </c>
    </row>
    <row r="556" spans="1:2" x14ac:dyDescent="0.35">
      <c r="A556" s="11">
        <v>160</v>
      </c>
      <c r="B556" s="12">
        <v>19345</v>
      </c>
    </row>
    <row r="557" spans="1:2" x14ac:dyDescent="0.35">
      <c r="A557" s="11">
        <v>160</v>
      </c>
      <c r="B557" s="12">
        <v>23095</v>
      </c>
    </row>
    <row r="558" spans="1:2" x14ac:dyDescent="0.35">
      <c r="A558" s="11">
        <v>160</v>
      </c>
      <c r="B558" s="12">
        <v>24695</v>
      </c>
    </row>
    <row r="559" spans="1:2" x14ac:dyDescent="0.35">
      <c r="A559" s="11">
        <v>160</v>
      </c>
      <c r="B559" s="12">
        <v>21695</v>
      </c>
    </row>
    <row r="560" spans="1:2" x14ac:dyDescent="0.35">
      <c r="A560" s="11">
        <v>160</v>
      </c>
      <c r="B560" s="12">
        <v>20695</v>
      </c>
    </row>
    <row r="561" spans="1:2" x14ac:dyDescent="0.35">
      <c r="A561" s="11">
        <v>160</v>
      </c>
      <c r="B561" s="12">
        <v>21880</v>
      </c>
    </row>
    <row r="562" spans="1:2" x14ac:dyDescent="0.35">
      <c r="A562" s="11">
        <v>160</v>
      </c>
      <c r="B562" s="12">
        <v>23395</v>
      </c>
    </row>
    <row r="563" spans="1:2" x14ac:dyDescent="0.35">
      <c r="A563" s="11">
        <v>160</v>
      </c>
      <c r="B563" s="12">
        <v>24795</v>
      </c>
    </row>
    <row r="564" spans="1:2" x14ac:dyDescent="0.35">
      <c r="A564" s="11">
        <v>160</v>
      </c>
      <c r="B564" s="12">
        <v>20795</v>
      </c>
    </row>
    <row r="565" spans="1:2" x14ac:dyDescent="0.35">
      <c r="A565" s="11">
        <v>160</v>
      </c>
      <c r="B565" s="12">
        <v>19495</v>
      </c>
    </row>
    <row r="566" spans="1:2" x14ac:dyDescent="0.35">
      <c r="A566" s="11">
        <v>160</v>
      </c>
      <c r="B566" s="12">
        <v>23695</v>
      </c>
    </row>
    <row r="567" spans="1:2" x14ac:dyDescent="0.35">
      <c r="A567" s="11">
        <v>160</v>
      </c>
      <c r="B567" s="12">
        <v>20995</v>
      </c>
    </row>
    <row r="568" spans="1:2" x14ac:dyDescent="0.35">
      <c r="A568" s="11">
        <v>160</v>
      </c>
      <c r="B568" s="12">
        <v>22995</v>
      </c>
    </row>
    <row r="569" spans="1:2" x14ac:dyDescent="0.35">
      <c r="A569" s="11">
        <v>180</v>
      </c>
      <c r="B569" s="12">
        <v>24635</v>
      </c>
    </row>
    <row r="570" spans="1:2" x14ac:dyDescent="0.35">
      <c r="A570" s="11">
        <v>180</v>
      </c>
      <c r="B570" s="12">
        <v>25135</v>
      </c>
    </row>
    <row r="571" spans="1:2" x14ac:dyDescent="0.35">
      <c r="A571" s="11">
        <v>180</v>
      </c>
      <c r="B571" s="12">
        <v>29235</v>
      </c>
    </row>
    <row r="572" spans="1:2" x14ac:dyDescent="0.35">
      <c r="A572" s="11">
        <v>180</v>
      </c>
      <c r="B572" s="12">
        <v>23335</v>
      </c>
    </row>
    <row r="573" spans="1:2" x14ac:dyDescent="0.35">
      <c r="A573" s="11">
        <v>180</v>
      </c>
      <c r="B573" s="12">
        <v>22735</v>
      </c>
    </row>
    <row r="574" spans="1:2" x14ac:dyDescent="0.35">
      <c r="A574" s="11">
        <v>180</v>
      </c>
      <c r="B574" s="12">
        <v>27035</v>
      </c>
    </row>
    <row r="575" spans="1:2" x14ac:dyDescent="0.35">
      <c r="A575" s="11">
        <v>160</v>
      </c>
      <c r="B575" s="12">
        <v>20000</v>
      </c>
    </row>
    <row r="576" spans="1:2" x14ac:dyDescent="0.35">
      <c r="A576" s="11">
        <v>180</v>
      </c>
      <c r="B576" s="12">
        <v>27335</v>
      </c>
    </row>
    <row r="577" spans="1:2" x14ac:dyDescent="0.35">
      <c r="A577" s="11">
        <v>180</v>
      </c>
      <c r="B577" s="12">
        <v>25235</v>
      </c>
    </row>
    <row r="578" spans="1:2" x14ac:dyDescent="0.35">
      <c r="A578" s="11">
        <v>180</v>
      </c>
      <c r="B578" s="12">
        <v>27035</v>
      </c>
    </row>
    <row r="579" spans="1:2" x14ac:dyDescent="0.35">
      <c r="A579" s="11">
        <v>180</v>
      </c>
      <c r="B579" s="12">
        <v>25135</v>
      </c>
    </row>
    <row r="580" spans="1:2" x14ac:dyDescent="0.35">
      <c r="A580" s="11">
        <v>180</v>
      </c>
      <c r="B580" s="12">
        <v>25235</v>
      </c>
    </row>
    <row r="581" spans="1:2" x14ac:dyDescent="0.35">
      <c r="A581" s="11">
        <v>180</v>
      </c>
      <c r="B581" s="12">
        <v>23890</v>
      </c>
    </row>
    <row r="582" spans="1:2" x14ac:dyDescent="0.35">
      <c r="A582" s="11">
        <v>180</v>
      </c>
      <c r="B582" s="12">
        <v>23335</v>
      </c>
    </row>
    <row r="583" spans="1:2" x14ac:dyDescent="0.35">
      <c r="A583" s="11">
        <v>160</v>
      </c>
      <c r="B583" s="12">
        <v>19995</v>
      </c>
    </row>
    <row r="584" spans="1:2" x14ac:dyDescent="0.35">
      <c r="A584" s="11">
        <v>485</v>
      </c>
      <c r="B584" s="12">
        <v>248500</v>
      </c>
    </row>
    <row r="585" spans="1:2" x14ac:dyDescent="0.35">
      <c r="A585" s="11">
        <v>485</v>
      </c>
      <c r="B585" s="12">
        <v>205840</v>
      </c>
    </row>
    <row r="586" spans="1:2" x14ac:dyDescent="0.35">
      <c r="A586" s="11">
        <v>238</v>
      </c>
      <c r="B586" s="12">
        <v>2323</v>
      </c>
    </row>
    <row r="587" spans="1:2" x14ac:dyDescent="0.35">
      <c r="A587" s="11">
        <v>238</v>
      </c>
      <c r="B587" s="12">
        <v>2170</v>
      </c>
    </row>
    <row r="588" spans="1:2" x14ac:dyDescent="0.35">
      <c r="A588" s="11">
        <v>238</v>
      </c>
      <c r="B588" s="12">
        <v>2443</v>
      </c>
    </row>
    <row r="589" spans="1:2" x14ac:dyDescent="0.35">
      <c r="A589" s="11">
        <v>238</v>
      </c>
      <c r="B589" s="12">
        <v>2304</v>
      </c>
    </row>
    <row r="590" spans="1:2" x14ac:dyDescent="0.35">
      <c r="A590" s="11">
        <v>562</v>
      </c>
      <c r="B590" s="12">
        <v>184900</v>
      </c>
    </row>
    <row r="591" spans="1:2" x14ac:dyDescent="0.35">
      <c r="A591" s="11">
        <v>515</v>
      </c>
      <c r="B591" s="12">
        <v>214670</v>
      </c>
    </row>
    <row r="592" spans="1:2" x14ac:dyDescent="0.35">
      <c r="A592" s="11">
        <v>515</v>
      </c>
      <c r="B592" s="12">
        <v>224670</v>
      </c>
    </row>
    <row r="593" spans="1:2" x14ac:dyDescent="0.35">
      <c r="A593" s="11">
        <v>515</v>
      </c>
      <c r="B593" s="12">
        <v>217890</v>
      </c>
    </row>
    <row r="594" spans="1:2" x14ac:dyDescent="0.35">
      <c r="A594" s="11">
        <v>515</v>
      </c>
      <c r="B594" s="12">
        <v>228339</v>
      </c>
    </row>
    <row r="595" spans="1:2" x14ac:dyDescent="0.35">
      <c r="A595" s="11">
        <v>515</v>
      </c>
      <c r="B595" s="12">
        <v>228339</v>
      </c>
    </row>
    <row r="596" spans="1:2" x14ac:dyDescent="0.35">
      <c r="A596" s="11">
        <v>515</v>
      </c>
      <c r="B596" s="12">
        <v>217890</v>
      </c>
    </row>
    <row r="597" spans="1:2" x14ac:dyDescent="0.35">
      <c r="A597" s="11">
        <v>543</v>
      </c>
      <c r="B597" s="12">
        <v>366000</v>
      </c>
    </row>
    <row r="598" spans="1:2" x14ac:dyDescent="0.35">
      <c r="A598" s="11">
        <v>631</v>
      </c>
      <c r="B598" s="12">
        <v>455500</v>
      </c>
    </row>
    <row r="599" spans="1:2" x14ac:dyDescent="0.35">
      <c r="A599" s="11">
        <v>604</v>
      </c>
      <c r="B599" s="12">
        <v>405500</v>
      </c>
    </row>
    <row r="600" spans="1:2" x14ac:dyDescent="0.35">
      <c r="A600" s="11">
        <v>543</v>
      </c>
      <c r="B600" s="12">
        <v>372500</v>
      </c>
    </row>
    <row r="601" spans="1:2" x14ac:dyDescent="0.35">
      <c r="A601" s="11">
        <v>620</v>
      </c>
      <c r="B601" s="12">
        <v>412000</v>
      </c>
    </row>
    <row r="602" spans="1:2" x14ac:dyDescent="0.35">
      <c r="A602" s="11">
        <v>543</v>
      </c>
      <c r="B602" s="12">
        <v>379050</v>
      </c>
    </row>
    <row r="603" spans="1:2" x14ac:dyDescent="0.35">
      <c r="A603" s="11">
        <v>620</v>
      </c>
      <c r="B603" s="12">
        <v>418950</v>
      </c>
    </row>
    <row r="604" spans="1:2" x14ac:dyDescent="0.35">
      <c r="A604" s="11">
        <v>611</v>
      </c>
      <c r="B604" s="12">
        <v>320580</v>
      </c>
    </row>
    <row r="605" spans="1:2" x14ac:dyDescent="0.35">
      <c r="A605" s="11">
        <v>611</v>
      </c>
      <c r="B605" s="12">
        <v>310543</v>
      </c>
    </row>
    <row r="606" spans="1:2" x14ac:dyDescent="0.35">
      <c r="A606" s="11">
        <v>611</v>
      </c>
      <c r="B606" s="12">
        <v>310543</v>
      </c>
    </row>
    <row r="607" spans="1:2" x14ac:dyDescent="0.35">
      <c r="A607" s="11">
        <v>611</v>
      </c>
      <c r="B607" s="12">
        <v>320580</v>
      </c>
    </row>
    <row r="608" spans="1:2" x14ac:dyDescent="0.35">
      <c r="A608" s="11">
        <v>661</v>
      </c>
      <c r="B608" s="12">
        <v>410000</v>
      </c>
    </row>
    <row r="609" spans="1:2" x14ac:dyDescent="0.35">
      <c r="A609" s="11">
        <v>157</v>
      </c>
      <c r="B609" s="12">
        <v>24470</v>
      </c>
    </row>
    <row r="610" spans="1:2" x14ac:dyDescent="0.35">
      <c r="A610" s="11">
        <v>157</v>
      </c>
      <c r="B610" s="12">
        <v>20940</v>
      </c>
    </row>
    <row r="611" spans="1:2" x14ac:dyDescent="0.35">
      <c r="A611" s="11">
        <v>157</v>
      </c>
      <c r="B611" s="12">
        <v>19940</v>
      </c>
    </row>
    <row r="612" spans="1:2" x14ac:dyDescent="0.35">
      <c r="A612" s="11">
        <v>157</v>
      </c>
      <c r="B612" s="12">
        <v>22070</v>
      </c>
    </row>
    <row r="613" spans="1:2" x14ac:dyDescent="0.35">
      <c r="A613" s="11">
        <v>157</v>
      </c>
      <c r="B613" s="12">
        <v>20140</v>
      </c>
    </row>
    <row r="614" spans="1:2" x14ac:dyDescent="0.35">
      <c r="A614" s="11">
        <v>157</v>
      </c>
      <c r="B614" s="12">
        <v>24670</v>
      </c>
    </row>
    <row r="615" spans="1:2" x14ac:dyDescent="0.35">
      <c r="A615" s="11">
        <v>157</v>
      </c>
      <c r="B615" s="12">
        <v>21140</v>
      </c>
    </row>
    <row r="616" spans="1:2" x14ac:dyDescent="0.35">
      <c r="A616" s="11">
        <v>157</v>
      </c>
      <c r="B616" s="12">
        <v>22270</v>
      </c>
    </row>
    <row r="617" spans="1:2" x14ac:dyDescent="0.35">
      <c r="A617" s="11">
        <v>157</v>
      </c>
      <c r="B617" s="12">
        <v>24770</v>
      </c>
    </row>
    <row r="618" spans="1:2" x14ac:dyDescent="0.35">
      <c r="A618" s="11">
        <v>157</v>
      </c>
      <c r="B618" s="12">
        <v>22370</v>
      </c>
    </row>
    <row r="619" spans="1:2" x14ac:dyDescent="0.35">
      <c r="A619" s="11">
        <v>157</v>
      </c>
      <c r="B619" s="12">
        <v>21240</v>
      </c>
    </row>
    <row r="620" spans="1:2" x14ac:dyDescent="0.35">
      <c r="A620" s="11">
        <v>445</v>
      </c>
      <c r="B620" s="12">
        <v>92600</v>
      </c>
    </row>
    <row r="621" spans="1:2" x14ac:dyDescent="0.35">
      <c r="A621" s="11">
        <v>315</v>
      </c>
      <c r="B621" s="12">
        <v>81300</v>
      </c>
    </row>
    <row r="622" spans="1:2" x14ac:dyDescent="0.35">
      <c r="A622" s="11">
        <v>315</v>
      </c>
      <c r="B622" s="12">
        <v>78300</v>
      </c>
    </row>
    <row r="623" spans="1:2" x14ac:dyDescent="0.35">
      <c r="A623" s="11">
        <v>445</v>
      </c>
      <c r="B623" s="12">
        <v>89600</v>
      </c>
    </row>
    <row r="624" spans="1:2" x14ac:dyDescent="0.35">
      <c r="A624" s="11">
        <v>445</v>
      </c>
      <c r="B624" s="12">
        <v>93900</v>
      </c>
    </row>
    <row r="625" spans="1:2" x14ac:dyDescent="0.35">
      <c r="A625" s="11">
        <v>315</v>
      </c>
      <c r="B625" s="12">
        <v>82500</v>
      </c>
    </row>
    <row r="626" spans="1:2" x14ac:dyDescent="0.35">
      <c r="A626" s="11">
        <v>445</v>
      </c>
      <c r="B626" s="12">
        <v>90900</v>
      </c>
    </row>
    <row r="627" spans="1:2" x14ac:dyDescent="0.35">
      <c r="A627" s="11">
        <v>315</v>
      </c>
      <c r="B627" s="12">
        <v>79500</v>
      </c>
    </row>
    <row r="628" spans="1:2" x14ac:dyDescent="0.35">
      <c r="A628" s="11">
        <v>445</v>
      </c>
      <c r="B628" s="12">
        <v>91200</v>
      </c>
    </row>
    <row r="629" spans="1:2" x14ac:dyDescent="0.35">
      <c r="A629" s="11">
        <v>315</v>
      </c>
      <c r="B629" s="12">
        <v>82800</v>
      </c>
    </row>
    <row r="630" spans="1:2" x14ac:dyDescent="0.35">
      <c r="A630" s="11">
        <v>445</v>
      </c>
      <c r="B630" s="12">
        <v>94200</v>
      </c>
    </row>
    <row r="631" spans="1:2" x14ac:dyDescent="0.35">
      <c r="A631" s="11">
        <v>315</v>
      </c>
      <c r="B631" s="12">
        <v>79800</v>
      </c>
    </row>
    <row r="632" spans="1:2" x14ac:dyDescent="0.35">
      <c r="A632" s="11">
        <v>445</v>
      </c>
      <c r="B632" s="12">
        <v>94900</v>
      </c>
    </row>
    <row r="633" spans="1:2" x14ac:dyDescent="0.35">
      <c r="A633" s="11">
        <v>315</v>
      </c>
      <c r="B633" s="12">
        <v>86600</v>
      </c>
    </row>
    <row r="634" spans="1:2" x14ac:dyDescent="0.35">
      <c r="A634" s="11">
        <v>315</v>
      </c>
      <c r="B634" s="12">
        <v>79100</v>
      </c>
    </row>
    <row r="635" spans="1:2" x14ac:dyDescent="0.35">
      <c r="A635" s="11">
        <v>315</v>
      </c>
      <c r="B635" s="12">
        <v>76100</v>
      </c>
    </row>
    <row r="636" spans="1:2" x14ac:dyDescent="0.35">
      <c r="A636" s="11">
        <v>445</v>
      </c>
      <c r="B636" s="12">
        <v>90400</v>
      </c>
    </row>
    <row r="637" spans="1:2" x14ac:dyDescent="0.35">
      <c r="A637" s="11">
        <v>315</v>
      </c>
      <c r="B637" s="12">
        <v>83600</v>
      </c>
    </row>
    <row r="638" spans="1:2" x14ac:dyDescent="0.35">
      <c r="A638" s="11">
        <v>445</v>
      </c>
      <c r="B638" s="12">
        <v>87400</v>
      </c>
    </row>
    <row r="639" spans="1:2" x14ac:dyDescent="0.35">
      <c r="A639" s="11">
        <v>445</v>
      </c>
      <c r="B639" s="12">
        <v>97900</v>
      </c>
    </row>
    <row r="640" spans="1:2" x14ac:dyDescent="0.35">
      <c r="A640" s="11">
        <v>315</v>
      </c>
      <c r="B640" s="12">
        <v>87800</v>
      </c>
    </row>
    <row r="641" spans="1:2" x14ac:dyDescent="0.35">
      <c r="A641" s="11">
        <v>315</v>
      </c>
      <c r="B641" s="12">
        <v>77300</v>
      </c>
    </row>
    <row r="642" spans="1:2" x14ac:dyDescent="0.35">
      <c r="A642" s="11">
        <v>445</v>
      </c>
      <c r="B642" s="12">
        <v>99200</v>
      </c>
    </row>
    <row r="643" spans="1:2" x14ac:dyDescent="0.35">
      <c r="A643" s="11">
        <v>445</v>
      </c>
      <c r="B643" s="12">
        <v>96200</v>
      </c>
    </row>
    <row r="644" spans="1:2" x14ac:dyDescent="0.35">
      <c r="A644" s="11">
        <v>315</v>
      </c>
      <c r="B644" s="12">
        <v>80300</v>
      </c>
    </row>
    <row r="645" spans="1:2" x14ac:dyDescent="0.35">
      <c r="A645" s="11">
        <v>315</v>
      </c>
      <c r="B645" s="12">
        <v>84800</v>
      </c>
    </row>
    <row r="646" spans="1:2" x14ac:dyDescent="0.35">
      <c r="A646" s="11">
        <v>445</v>
      </c>
      <c r="B646" s="12">
        <v>91700</v>
      </c>
    </row>
    <row r="647" spans="1:2" x14ac:dyDescent="0.35">
      <c r="A647" s="11">
        <v>445</v>
      </c>
      <c r="B647" s="12">
        <v>88700</v>
      </c>
    </row>
    <row r="648" spans="1:2" x14ac:dyDescent="0.35">
      <c r="A648" s="11">
        <v>445</v>
      </c>
      <c r="B648" s="12">
        <v>92000</v>
      </c>
    </row>
    <row r="649" spans="1:2" x14ac:dyDescent="0.35">
      <c r="A649" s="11">
        <v>315</v>
      </c>
      <c r="B649" s="12">
        <v>77600</v>
      </c>
    </row>
    <row r="650" spans="1:2" x14ac:dyDescent="0.35">
      <c r="A650" s="11">
        <v>445</v>
      </c>
      <c r="B650" s="12">
        <v>89000</v>
      </c>
    </row>
    <row r="651" spans="1:2" x14ac:dyDescent="0.35">
      <c r="A651" s="11">
        <v>315</v>
      </c>
      <c r="B651" s="12">
        <v>80600</v>
      </c>
    </row>
    <row r="652" spans="1:2" x14ac:dyDescent="0.35">
      <c r="A652" s="11">
        <v>315</v>
      </c>
      <c r="B652" s="12">
        <v>85100</v>
      </c>
    </row>
    <row r="653" spans="1:2" x14ac:dyDescent="0.35">
      <c r="A653" s="11">
        <v>315</v>
      </c>
      <c r="B653" s="12">
        <v>88100</v>
      </c>
    </row>
    <row r="654" spans="1:2" x14ac:dyDescent="0.35">
      <c r="A654" s="11">
        <v>445</v>
      </c>
      <c r="B654" s="12">
        <v>96500</v>
      </c>
    </row>
    <row r="655" spans="1:2" x14ac:dyDescent="0.35">
      <c r="A655" s="11">
        <v>445</v>
      </c>
      <c r="B655" s="12">
        <v>99500</v>
      </c>
    </row>
    <row r="656" spans="1:2" x14ac:dyDescent="0.35">
      <c r="A656" s="11">
        <v>402</v>
      </c>
      <c r="B656" s="12">
        <v>2960</v>
      </c>
    </row>
    <row r="657" spans="1:2" x14ac:dyDescent="0.35">
      <c r="A657" s="11">
        <v>389</v>
      </c>
      <c r="B657" s="12">
        <v>3108</v>
      </c>
    </row>
    <row r="658" spans="1:2" x14ac:dyDescent="0.35">
      <c r="A658" s="11">
        <v>389</v>
      </c>
      <c r="B658" s="12">
        <v>4623</v>
      </c>
    </row>
    <row r="659" spans="1:2" x14ac:dyDescent="0.35">
      <c r="A659" s="11">
        <v>389</v>
      </c>
      <c r="B659" s="12">
        <v>3211</v>
      </c>
    </row>
    <row r="660" spans="1:2" x14ac:dyDescent="0.35">
      <c r="A660" s="11">
        <v>140</v>
      </c>
      <c r="B660" s="12">
        <v>2000</v>
      </c>
    </row>
    <row r="661" spans="1:2" x14ac:dyDescent="0.35">
      <c r="A661" s="11">
        <v>110</v>
      </c>
      <c r="B661" s="12">
        <v>2000</v>
      </c>
    </row>
    <row r="662" spans="1:2" x14ac:dyDescent="0.35">
      <c r="A662" s="11">
        <v>140</v>
      </c>
      <c r="B662" s="12">
        <v>2000</v>
      </c>
    </row>
    <row r="663" spans="1:2" x14ac:dyDescent="0.35">
      <c r="A663" s="11">
        <v>140</v>
      </c>
      <c r="B663" s="12">
        <v>2000</v>
      </c>
    </row>
    <row r="664" spans="1:2" x14ac:dyDescent="0.35">
      <c r="A664" s="11">
        <v>140</v>
      </c>
      <c r="B664" s="12">
        <v>2000</v>
      </c>
    </row>
    <row r="665" spans="1:2" x14ac:dyDescent="0.35">
      <c r="A665" s="11">
        <v>140</v>
      </c>
      <c r="B665" s="12">
        <v>2000</v>
      </c>
    </row>
    <row r="666" spans="1:2" x14ac:dyDescent="0.35">
      <c r="A666" s="11">
        <v>110</v>
      </c>
      <c r="B666" s="12">
        <v>2000</v>
      </c>
    </row>
    <row r="667" spans="1:2" x14ac:dyDescent="0.35">
      <c r="A667" s="11">
        <v>532</v>
      </c>
      <c r="B667" s="12">
        <v>313088</v>
      </c>
    </row>
    <row r="668" spans="1:2" x14ac:dyDescent="0.35">
      <c r="A668" s="11">
        <v>532</v>
      </c>
      <c r="B668" s="12">
        <v>313088</v>
      </c>
    </row>
    <row r="669" spans="1:2" x14ac:dyDescent="0.35">
      <c r="A669" s="11">
        <v>532</v>
      </c>
      <c r="B669" s="12">
        <v>313088</v>
      </c>
    </row>
    <row r="670" spans="1:2" x14ac:dyDescent="0.35">
      <c r="A670" s="11">
        <v>170</v>
      </c>
      <c r="B670" s="12">
        <v>2080</v>
      </c>
    </row>
    <row r="671" spans="1:2" x14ac:dyDescent="0.35">
      <c r="A671" s="11">
        <v>170</v>
      </c>
      <c r="B671" s="12">
        <v>2234</v>
      </c>
    </row>
    <row r="672" spans="1:2" x14ac:dyDescent="0.35">
      <c r="A672" s="11">
        <v>130</v>
      </c>
      <c r="B672" s="12">
        <v>2000</v>
      </c>
    </row>
    <row r="673" spans="1:2" x14ac:dyDescent="0.35">
      <c r="A673" s="11">
        <v>130</v>
      </c>
      <c r="B673" s="12">
        <v>2146</v>
      </c>
    </row>
    <row r="674" spans="1:2" x14ac:dyDescent="0.35">
      <c r="A674" s="11">
        <v>165</v>
      </c>
      <c r="B674" s="12">
        <v>22935</v>
      </c>
    </row>
    <row r="675" spans="1:2" x14ac:dyDescent="0.35">
      <c r="A675" s="11">
        <v>165</v>
      </c>
      <c r="B675" s="12">
        <v>19935</v>
      </c>
    </row>
    <row r="676" spans="1:2" x14ac:dyDescent="0.35">
      <c r="A676" s="11">
        <v>125</v>
      </c>
      <c r="B676" s="12">
        <v>20935</v>
      </c>
    </row>
    <row r="677" spans="1:2" x14ac:dyDescent="0.35">
      <c r="A677" s="11">
        <v>125</v>
      </c>
      <c r="B677" s="12">
        <v>18735</v>
      </c>
    </row>
    <row r="678" spans="1:2" x14ac:dyDescent="0.35">
      <c r="A678" s="11">
        <v>165</v>
      </c>
      <c r="B678" s="12">
        <v>19985</v>
      </c>
    </row>
    <row r="679" spans="1:2" x14ac:dyDescent="0.35">
      <c r="A679" s="11">
        <v>125</v>
      </c>
      <c r="B679" s="12">
        <v>18785</v>
      </c>
    </row>
    <row r="680" spans="1:2" x14ac:dyDescent="0.35">
      <c r="A680" s="11">
        <v>165</v>
      </c>
      <c r="B680" s="12">
        <v>21885</v>
      </c>
    </row>
    <row r="681" spans="1:2" x14ac:dyDescent="0.35">
      <c r="A681" s="11">
        <v>604</v>
      </c>
      <c r="B681" s="12">
        <v>456500</v>
      </c>
    </row>
    <row r="682" spans="1:2" x14ac:dyDescent="0.35">
      <c r="A682" s="11">
        <v>543</v>
      </c>
      <c r="B682" s="12">
        <v>417000</v>
      </c>
    </row>
    <row r="683" spans="1:2" x14ac:dyDescent="0.35">
      <c r="A683" s="11">
        <v>631</v>
      </c>
      <c r="B683" s="12">
        <v>506500</v>
      </c>
    </row>
    <row r="684" spans="1:2" x14ac:dyDescent="0.35">
      <c r="A684" s="11">
        <v>543</v>
      </c>
      <c r="B684" s="12">
        <v>423500</v>
      </c>
    </row>
    <row r="685" spans="1:2" x14ac:dyDescent="0.35">
      <c r="A685" s="11">
        <v>620</v>
      </c>
      <c r="B685" s="12">
        <v>463000</v>
      </c>
    </row>
    <row r="686" spans="1:2" x14ac:dyDescent="0.35">
      <c r="A686" s="11">
        <v>620</v>
      </c>
      <c r="B686" s="12">
        <v>470350</v>
      </c>
    </row>
    <row r="687" spans="1:2" x14ac:dyDescent="0.35">
      <c r="A687" s="11">
        <v>543</v>
      </c>
      <c r="B687" s="12">
        <v>430450</v>
      </c>
    </row>
    <row r="688" spans="1:2" x14ac:dyDescent="0.35">
      <c r="A688" s="11">
        <v>641</v>
      </c>
      <c r="B688" s="12">
        <v>265500</v>
      </c>
    </row>
    <row r="689" spans="1:2" x14ac:dyDescent="0.35">
      <c r="A689" s="11">
        <v>641</v>
      </c>
      <c r="B689" s="12">
        <v>280225</v>
      </c>
    </row>
    <row r="690" spans="1:2" x14ac:dyDescent="0.35">
      <c r="A690" s="11">
        <v>184</v>
      </c>
      <c r="B690" s="12">
        <v>24895</v>
      </c>
    </row>
    <row r="691" spans="1:2" x14ac:dyDescent="0.35">
      <c r="A691" s="11">
        <v>184</v>
      </c>
      <c r="B691" s="12">
        <v>22895</v>
      </c>
    </row>
    <row r="692" spans="1:2" x14ac:dyDescent="0.35">
      <c r="A692" s="11">
        <v>184</v>
      </c>
      <c r="B692" s="12">
        <v>23845</v>
      </c>
    </row>
    <row r="693" spans="1:2" x14ac:dyDescent="0.35">
      <c r="A693" s="11">
        <v>184</v>
      </c>
      <c r="B693" s="12">
        <v>21190</v>
      </c>
    </row>
    <row r="694" spans="1:2" x14ac:dyDescent="0.35">
      <c r="A694" s="11">
        <v>184</v>
      </c>
      <c r="B694" s="12">
        <v>29895</v>
      </c>
    </row>
    <row r="695" spans="1:2" x14ac:dyDescent="0.35">
      <c r="A695" s="11">
        <v>184</v>
      </c>
      <c r="B695" s="12">
        <v>22995</v>
      </c>
    </row>
    <row r="696" spans="1:2" x14ac:dyDescent="0.35">
      <c r="A696" s="11">
        <v>184</v>
      </c>
      <c r="B696" s="12">
        <v>24995</v>
      </c>
    </row>
    <row r="697" spans="1:2" x14ac:dyDescent="0.35">
      <c r="A697" s="11">
        <v>184</v>
      </c>
      <c r="B697" s="12">
        <v>21495</v>
      </c>
    </row>
    <row r="698" spans="1:2" x14ac:dyDescent="0.35">
      <c r="A698" s="11">
        <v>184</v>
      </c>
      <c r="B698" s="12">
        <v>30195</v>
      </c>
    </row>
    <row r="699" spans="1:2" x14ac:dyDescent="0.35">
      <c r="A699" s="11">
        <v>184</v>
      </c>
      <c r="B699" s="12">
        <v>23945</v>
      </c>
    </row>
    <row r="700" spans="1:2" x14ac:dyDescent="0.35">
      <c r="A700" s="11">
        <v>184</v>
      </c>
      <c r="B700" s="12">
        <v>30695</v>
      </c>
    </row>
    <row r="701" spans="1:2" x14ac:dyDescent="0.35">
      <c r="A701" s="11">
        <v>184</v>
      </c>
      <c r="B701" s="12">
        <v>21945</v>
      </c>
    </row>
    <row r="702" spans="1:2" x14ac:dyDescent="0.35">
      <c r="A702" s="11">
        <v>184</v>
      </c>
      <c r="B702" s="12">
        <v>24195</v>
      </c>
    </row>
    <row r="703" spans="1:2" x14ac:dyDescent="0.35">
      <c r="A703" s="11">
        <v>184</v>
      </c>
      <c r="B703" s="12">
        <v>22995</v>
      </c>
    </row>
    <row r="704" spans="1:2" x14ac:dyDescent="0.35">
      <c r="A704" s="11">
        <v>184</v>
      </c>
      <c r="B704" s="12">
        <v>25245</v>
      </c>
    </row>
    <row r="705" spans="1:2" x14ac:dyDescent="0.35">
      <c r="A705" s="11">
        <v>535</v>
      </c>
      <c r="B705" s="12">
        <v>141200</v>
      </c>
    </row>
    <row r="706" spans="1:2" x14ac:dyDescent="0.35">
      <c r="A706" s="11">
        <v>315</v>
      </c>
      <c r="B706" s="12">
        <v>78000</v>
      </c>
    </row>
    <row r="707" spans="1:2" x14ac:dyDescent="0.35">
      <c r="A707" s="11">
        <v>445</v>
      </c>
      <c r="B707" s="12">
        <v>91000</v>
      </c>
    </row>
    <row r="708" spans="1:2" x14ac:dyDescent="0.35">
      <c r="A708" s="11">
        <v>445</v>
      </c>
      <c r="B708" s="12">
        <v>94000</v>
      </c>
    </row>
    <row r="709" spans="1:2" x14ac:dyDescent="0.35">
      <c r="A709" s="11">
        <v>315</v>
      </c>
      <c r="B709" s="12">
        <v>81000</v>
      </c>
    </row>
    <row r="710" spans="1:2" x14ac:dyDescent="0.35">
      <c r="A710" s="11">
        <v>315</v>
      </c>
      <c r="B710" s="12">
        <v>74000</v>
      </c>
    </row>
    <row r="711" spans="1:2" x14ac:dyDescent="0.35">
      <c r="A711" s="11">
        <v>445</v>
      </c>
      <c r="B711" s="12">
        <v>87300</v>
      </c>
    </row>
    <row r="712" spans="1:2" x14ac:dyDescent="0.35">
      <c r="A712" s="11">
        <v>445</v>
      </c>
      <c r="B712" s="12">
        <v>90300</v>
      </c>
    </row>
    <row r="713" spans="1:2" x14ac:dyDescent="0.35">
      <c r="A713" s="11">
        <v>255</v>
      </c>
      <c r="B713" s="12">
        <v>82500</v>
      </c>
    </row>
    <row r="714" spans="1:2" x14ac:dyDescent="0.35">
      <c r="A714" s="11">
        <v>445</v>
      </c>
      <c r="B714" s="12">
        <v>94400</v>
      </c>
    </row>
    <row r="715" spans="1:2" x14ac:dyDescent="0.35">
      <c r="A715" s="11">
        <v>320</v>
      </c>
      <c r="B715" s="12">
        <v>81300</v>
      </c>
    </row>
    <row r="716" spans="1:2" x14ac:dyDescent="0.35">
      <c r="A716" s="11">
        <v>445</v>
      </c>
      <c r="B716" s="12">
        <v>97400</v>
      </c>
    </row>
    <row r="717" spans="1:2" x14ac:dyDescent="0.35">
      <c r="A717" s="11">
        <v>445</v>
      </c>
      <c r="B717" s="12">
        <v>94600</v>
      </c>
    </row>
    <row r="718" spans="1:2" x14ac:dyDescent="0.35">
      <c r="A718" s="11">
        <v>445</v>
      </c>
      <c r="B718" s="12">
        <v>97600</v>
      </c>
    </row>
    <row r="719" spans="1:2" x14ac:dyDescent="0.35">
      <c r="A719" s="11">
        <v>320</v>
      </c>
      <c r="B719" s="12">
        <v>84500</v>
      </c>
    </row>
    <row r="720" spans="1:2" x14ac:dyDescent="0.35">
      <c r="A720" s="11">
        <v>320</v>
      </c>
      <c r="B720" s="12">
        <v>81500</v>
      </c>
    </row>
    <row r="721" spans="1:2" x14ac:dyDescent="0.35">
      <c r="A721" s="11">
        <v>300</v>
      </c>
      <c r="B721" s="12">
        <v>53900</v>
      </c>
    </row>
    <row r="722" spans="1:2" x14ac:dyDescent="0.35">
      <c r="A722" s="11">
        <v>350</v>
      </c>
      <c r="B722" s="12">
        <v>66300</v>
      </c>
    </row>
    <row r="723" spans="1:2" x14ac:dyDescent="0.35">
      <c r="A723" s="11">
        <v>114</v>
      </c>
      <c r="B723" s="12">
        <v>2000</v>
      </c>
    </row>
    <row r="724" spans="1:2" x14ac:dyDescent="0.35">
      <c r="A724" s="11">
        <v>153</v>
      </c>
      <c r="B724" s="12">
        <v>2000</v>
      </c>
    </row>
    <row r="725" spans="1:2" x14ac:dyDescent="0.35">
      <c r="A725" s="11">
        <v>114</v>
      </c>
      <c r="B725" s="12">
        <v>2000</v>
      </c>
    </row>
    <row r="726" spans="1:2" x14ac:dyDescent="0.35">
      <c r="A726" s="11">
        <v>153</v>
      </c>
      <c r="B726" s="12">
        <v>2000</v>
      </c>
    </row>
    <row r="727" spans="1:2" x14ac:dyDescent="0.35">
      <c r="A727" s="11">
        <v>162</v>
      </c>
      <c r="B727" s="12">
        <v>2000</v>
      </c>
    </row>
    <row r="728" spans="1:2" x14ac:dyDescent="0.35">
      <c r="A728" s="11">
        <v>162</v>
      </c>
      <c r="B728" s="12">
        <v>2000</v>
      </c>
    </row>
    <row r="729" spans="1:2" x14ac:dyDescent="0.35">
      <c r="A729" s="11">
        <v>114</v>
      </c>
      <c r="B729" s="12">
        <v>2000</v>
      </c>
    </row>
    <row r="730" spans="1:2" x14ac:dyDescent="0.35">
      <c r="A730" s="11">
        <v>162</v>
      </c>
      <c r="B730" s="12">
        <v>2000</v>
      </c>
    </row>
    <row r="731" spans="1:2" x14ac:dyDescent="0.35">
      <c r="A731" s="11">
        <v>162</v>
      </c>
      <c r="B731" s="12">
        <v>2000</v>
      </c>
    </row>
    <row r="732" spans="1:2" x14ac:dyDescent="0.35">
      <c r="A732" s="11">
        <v>114</v>
      </c>
      <c r="B732" s="12">
        <v>2000</v>
      </c>
    </row>
    <row r="733" spans="1:2" x14ac:dyDescent="0.35">
      <c r="A733" s="11">
        <v>162</v>
      </c>
      <c r="B733" s="12">
        <v>2000</v>
      </c>
    </row>
    <row r="734" spans="1:2" x14ac:dyDescent="0.35">
      <c r="A734" s="11">
        <v>114</v>
      </c>
      <c r="B734" s="12">
        <v>2000</v>
      </c>
    </row>
    <row r="735" spans="1:2" x14ac:dyDescent="0.35">
      <c r="A735" s="11">
        <v>114</v>
      </c>
      <c r="B735" s="12">
        <v>2000</v>
      </c>
    </row>
    <row r="736" spans="1:2" x14ac:dyDescent="0.35">
      <c r="A736" s="11">
        <v>144</v>
      </c>
      <c r="B736" s="12">
        <v>2000</v>
      </c>
    </row>
    <row r="737" spans="1:2" x14ac:dyDescent="0.35">
      <c r="A737" s="11">
        <v>162</v>
      </c>
      <c r="B737" s="12">
        <v>2000</v>
      </c>
    </row>
    <row r="738" spans="1:2" x14ac:dyDescent="0.35">
      <c r="A738" s="11">
        <v>162</v>
      </c>
      <c r="B738" s="12">
        <v>2000</v>
      </c>
    </row>
    <row r="739" spans="1:2" x14ac:dyDescent="0.35">
      <c r="A739" s="11">
        <v>188</v>
      </c>
      <c r="B739" s="12">
        <v>2000</v>
      </c>
    </row>
    <row r="740" spans="1:2" x14ac:dyDescent="0.35">
      <c r="A740" s="11">
        <v>144</v>
      </c>
      <c r="B740" s="12">
        <v>2000</v>
      </c>
    </row>
    <row r="741" spans="1:2" x14ac:dyDescent="0.35">
      <c r="A741" s="11">
        <v>282</v>
      </c>
      <c r="B741" s="12">
        <v>4784</v>
      </c>
    </row>
    <row r="742" spans="1:2" x14ac:dyDescent="0.35">
      <c r="A742" s="11">
        <v>322</v>
      </c>
      <c r="B742" s="12">
        <v>5858</v>
      </c>
    </row>
    <row r="743" spans="1:2" x14ac:dyDescent="0.35">
      <c r="A743" s="11">
        <v>372</v>
      </c>
      <c r="B743" s="12">
        <v>8488</v>
      </c>
    </row>
    <row r="744" spans="1:2" x14ac:dyDescent="0.35">
      <c r="A744" s="11">
        <v>322</v>
      </c>
      <c r="B744" s="12">
        <v>6954</v>
      </c>
    </row>
    <row r="745" spans="1:2" x14ac:dyDescent="0.35">
      <c r="A745" s="11">
        <v>282</v>
      </c>
      <c r="B745" s="12">
        <v>5680</v>
      </c>
    </row>
    <row r="746" spans="1:2" x14ac:dyDescent="0.35">
      <c r="A746" s="11">
        <v>322</v>
      </c>
      <c r="B746" s="12">
        <v>7624</v>
      </c>
    </row>
    <row r="747" spans="1:2" x14ac:dyDescent="0.35">
      <c r="A747" s="11">
        <v>282</v>
      </c>
      <c r="B747" s="12">
        <v>6693</v>
      </c>
    </row>
    <row r="748" spans="1:2" x14ac:dyDescent="0.35">
      <c r="A748" s="11">
        <v>108</v>
      </c>
      <c r="B748" s="12">
        <v>2000</v>
      </c>
    </row>
    <row r="749" spans="1:2" x14ac:dyDescent="0.35">
      <c r="A749" s="11">
        <v>130</v>
      </c>
      <c r="B749" s="12">
        <v>2000</v>
      </c>
    </row>
    <row r="750" spans="1:2" x14ac:dyDescent="0.35">
      <c r="A750" s="11">
        <v>130</v>
      </c>
      <c r="B750" s="12">
        <v>2000</v>
      </c>
    </row>
    <row r="751" spans="1:2" x14ac:dyDescent="0.35">
      <c r="A751" s="11">
        <v>130</v>
      </c>
      <c r="B751" s="12">
        <v>2000</v>
      </c>
    </row>
    <row r="752" spans="1:2" x14ac:dyDescent="0.35">
      <c r="A752" s="11">
        <v>130</v>
      </c>
      <c r="B752" s="12">
        <v>2000</v>
      </c>
    </row>
    <row r="753" spans="1:2" x14ac:dyDescent="0.35">
      <c r="A753" s="11">
        <v>130</v>
      </c>
      <c r="B753" s="12">
        <v>2000</v>
      </c>
    </row>
    <row r="754" spans="1:2" x14ac:dyDescent="0.35">
      <c r="A754" s="11">
        <v>222</v>
      </c>
      <c r="B754" s="12">
        <v>2000</v>
      </c>
    </row>
    <row r="755" spans="1:2" x14ac:dyDescent="0.35">
      <c r="A755" s="11">
        <v>168</v>
      </c>
      <c r="B755" s="12">
        <v>2000</v>
      </c>
    </row>
    <row r="756" spans="1:2" x14ac:dyDescent="0.35">
      <c r="A756" s="11">
        <v>240</v>
      </c>
      <c r="B756" s="12">
        <v>2000</v>
      </c>
    </row>
    <row r="757" spans="1:2" x14ac:dyDescent="0.35">
      <c r="A757" s="11">
        <v>168</v>
      </c>
      <c r="B757" s="12">
        <v>2000</v>
      </c>
    </row>
    <row r="758" spans="1:2" x14ac:dyDescent="0.35">
      <c r="A758" s="11">
        <v>222</v>
      </c>
      <c r="B758" s="12">
        <v>2000</v>
      </c>
    </row>
    <row r="759" spans="1:2" x14ac:dyDescent="0.35">
      <c r="A759" s="11">
        <v>240</v>
      </c>
      <c r="B759" s="12">
        <v>2000</v>
      </c>
    </row>
    <row r="760" spans="1:2" x14ac:dyDescent="0.35">
      <c r="A760" s="11">
        <v>222</v>
      </c>
      <c r="B760" s="12">
        <v>2000</v>
      </c>
    </row>
    <row r="761" spans="1:2" x14ac:dyDescent="0.35">
      <c r="A761" s="11">
        <v>222</v>
      </c>
      <c r="B761" s="12">
        <v>2000</v>
      </c>
    </row>
    <row r="762" spans="1:2" x14ac:dyDescent="0.35">
      <c r="A762" s="11">
        <v>168</v>
      </c>
      <c r="B762" s="12">
        <v>2000</v>
      </c>
    </row>
    <row r="763" spans="1:2" x14ac:dyDescent="0.35">
      <c r="A763" s="11">
        <v>240</v>
      </c>
      <c r="B763" s="12">
        <v>2000</v>
      </c>
    </row>
    <row r="764" spans="1:2" x14ac:dyDescent="0.35">
      <c r="A764" s="11">
        <v>168</v>
      </c>
      <c r="B764" s="12">
        <v>2000</v>
      </c>
    </row>
    <row r="765" spans="1:2" x14ac:dyDescent="0.35">
      <c r="A765" s="11">
        <v>240</v>
      </c>
      <c r="B765" s="12">
        <v>2000</v>
      </c>
    </row>
    <row r="766" spans="1:2" x14ac:dyDescent="0.35">
      <c r="A766" s="11">
        <v>168</v>
      </c>
      <c r="B766" s="12">
        <v>2000</v>
      </c>
    </row>
    <row r="767" spans="1:2" x14ac:dyDescent="0.35">
      <c r="A767" s="11">
        <v>168</v>
      </c>
      <c r="B767" s="12">
        <v>2000</v>
      </c>
    </row>
    <row r="768" spans="1:2" x14ac:dyDescent="0.35">
      <c r="A768" s="11">
        <v>240</v>
      </c>
      <c r="B768" s="12">
        <v>2000</v>
      </c>
    </row>
    <row r="769" spans="1:2" x14ac:dyDescent="0.35">
      <c r="A769" s="11">
        <v>222</v>
      </c>
      <c r="B769" s="12">
        <v>2000</v>
      </c>
    </row>
    <row r="770" spans="1:2" x14ac:dyDescent="0.35">
      <c r="A770" s="11">
        <v>240</v>
      </c>
      <c r="B770" s="12">
        <v>2091</v>
      </c>
    </row>
    <row r="771" spans="1:2" x14ac:dyDescent="0.35">
      <c r="A771" s="11">
        <v>190</v>
      </c>
      <c r="B771" s="12">
        <v>2000</v>
      </c>
    </row>
    <row r="772" spans="1:2" x14ac:dyDescent="0.35">
      <c r="A772" s="11">
        <v>190</v>
      </c>
      <c r="B772" s="12">
        <v>2000</v>
      </c>
    </row>
    <row r="773" spans="1:2" x14ac:dyDescent="0.35">
      <c r="A773" s="11">
        <v>222</v>
      </c>
      <c r="B773" s="12">
        <v>2000</v>
      </c>
    </row>
    <row r="774" spans="1:2" x14ac:dyDescent="0.35">
      <c r="A774" s="11">
        <v>205</v>
      </c>
      <c r="B774" s="12">
        <v>26255</v>
      </c>
    </row>
    <row r="775" spans="1:2" x14ac:dyDescent="0.35">
      <c r="A775" s="11">
        <v>200</v>
      </c>
      <c r="B775" s="12">
        <v>26975</v>
      </c>
    </row>
    <row r="776" spans="1:2" x14ac:dyDescent="0.35">
      <c r="A776" s="11">
        <v>227</v>
      </c>
      <c r="B776" s="12">
        <v>26950</v>
      </c>
    </row>
    <row r="777" spans="1:2" x14ac:dyDescent="0.35">
      <c r="A777" s="11">
        <v>165</v>
      </c>
      <c r="B777" s="12">
        <v>22990</v>
      </c>
    </row>
    <row r="778" spans="1:2" x14ac:dyDescent="0.35">
      <c r="A778" s="11">
        <v>230</v>
      </c>
      <c r="B778" s="12">
        <v>26950</v>
      </c>
    </row>
    <row r="779" spans="1:2" x14ac:dyDescent="0.35">
      <c r="A779" s="11">
        <v>173</v>
      </c>
      <c r="B779" s="12">
        <v>22990</v>
      </c>
    </row>
    <row r="780" spans="1:2" x14ac:dyDescent="0.35">
      <c r="A780" s="11">
        <v>220</v>
      </c>
      <c r="B780" s="12">
        <v>28900</v>
      </c>
    </row>
    <row r="781" spans="1:2" x14ac:dyDescent="0.35">
      <c r="A781" s="11">
        <v>220</v>
      </c>
      <c r="B781" s="12">
        <v>44080</v>
      </c>
    </row>
    <row r="782" spans="1:2" x14ac:dyDescent="0.35">
      <c r="A782" s="11">
        <v>220</v>
      </c>
      <c r="B782" s="12">
        <v>46080</v>
      </c>
    </row>
    <row r="783" spans="1:2" x14ac:dyDescent="0.35">
      <c r="A783" s="11">
        <v>220</v>
      </c>
      <c r="B783" s="12">
        <v>37115</v>
      </c>
    </row>
    <row r="784" spans="1:2" x14ac:dyDescent="0.35">
      <c r="A784" s="11">
        <v>220</v>
      </c>
      <c r="B784" s="12">
        <v>39490</v>
      </c>
    </row>
    <row r="785" spans="1:2" x14ac:dyDescent="0.35">
      <c r="A785" s="11">
        <v>220</v>
      </c>
      <c r="B785" s="12">
        <v>34340</v>
      </c>
    </row>
    <row r="786" spans="1:2" x14ac:dyDescent="0.35">
      <c r="A786" s="11">
        <v>220</v>
      </c>
      <c r="B786" s="12">
        <v>44080</v>
      </c>
    </row>
    <row r="787" spans="1:2" x14ac:dyDescent="0.35">
      <c r="A787" s="11">
        <v>220</v>
      </c>
      <c r="B787" s="12">
        <v>40840</v>
      </c>
    </row>
    <row r="788" spans="1:2" x14ac:dyDescent="0.35">
      <c r="A788" s="11">
        <v>220</v>
      </c>
      <c r="B788" s="12">
        <v>31180</v>
      </c>
    </row>
    <row r="789" spans="1:2" x14ac:dyDescent="0.35">
      <c r="A789" s="11">
        <v>220</v>
      </c>
      <c r="B789" s="12">
        <v>32395</v>
      </c>
    </row>
    <row r="790" spans="1:2" x14ac:dyDescent="0.35">
      <c r="A790" s="11">
        <v>220</v>
      </c>
      <c r="B790" s="12">
        <v>34340</v>
      </c>
    </row>
    <row r="791" spans="1:2" x14ac:dyDescent="0.35">
      <c r="A791" s="11">
        <v>220</v>
      </c>
      <c r="B791" s="12">
        <v>34975</v>
      </c>
    </row>
    <row r="792" spans="1:2" x14ac:dyDescent="0.35">
      <c r="A792" s="11">
        <v>220</v>
      </c>
      <c r="B792" s="12">
        <v>37115</v>
      </c>
    </row>
    <row r="793" spans="1:2" x14ac:dyDescent="0.35">
      <c r="A793" s="11">
        <v>220</v>
      </c>
      <c r="B793" s="12">
        <v>34975</v>
      </c>
    </row>
    <row r="794" spans="1:2" x14ac:dyDescent="0.35">
      <c r="A794" s="11">
        <v>220</v>
      </c>
      <c r="B794" s="12">
        <v>30250</v>
      </c>
    </row>
    <row r="795" spans="1:2" x14ac:dyDescent="0.35">
      <c r="A795" s="11">
        <v>220</v>
      </c>
      <c r="B795" s="12">
        <v>32395</v>
      </c>
    </row>
    <row r="796" spans="1:2" x14ac:dyDescent="0.35">
      <c r="A796" s="11">
        <v>220</v>
      </c>
      <c r="B796" s="12">
        <v>29830</v>
      </c>
    </row>
    <row r="797" spans="1:2" x14ac:dyDescent="0.35">
      <c r="A797" s="11">
        <v>220</v>
      </c>
      <c r="B797" s="12">
        <v>46080</v>
      </c>
    </row>
    <row r="798" spans="1:2" x14ac:dyDescent="0.35">
      <c r="A798" s="11">
        <v>210</v>
      </c>
      <c r="B798" s="12">
        <v>37810</v>
      </c>
    </row>
    <row r="799" spans="1:2" x14ac:dyDescent="0.35">
      <c r="A799" s="11">
        <v>280</v>
      </c>
      <c r="B799" s="12">
        <v>51330</v>
      </c>
    </row>
    <row r="800" spans="1:2" x14ac:dyDescent="0.35">
      <c r="A800" s="11">
        <v>210</v>
      </c>
      <c r="B800" s="12">
        <v>38305</v>
      </c>
    </row>
    <row r="801" spans="1:2" x14ac:dyDescent="0.35">
      <c r="A801" s="11">
        <v>280</v>
      </c>
      <c r="B801" s="12">
        <v>44885</v>
      </c>
    </row>
    <row r="802" spans="1:2" x14ac:dyDescent="0.35">
      <c r="A802" s="11">
        <v>210</v>
      </c>
      <c r="B802" s="12">
        <v>30360</v>
      </c>
    </row>
    <row r="803" spans="1:2" x14ac:dyDescent="0.35">
      <c r="A803" s="11">
        <v>210</v>
      </c>
      <c r="B803" s="12">
        <v>42130</v>
      </c>
    </row>
    <row r="804" spans="1:2" x14ac:dyDescent="0.35">
      <c r="A804" s="11">
        <v>280</v>
      </c>
      <c r="B804" s="12">
        <v>43605</v>
      </c>
    </row>
    <row r="805" spans="1:2" x14ac:dyDescent="0.35">
      <c r="A805" s="11">
        <v>210</v>
      </c>
      <c r="B805" s="12">
        <v>31790</v>
      </c>
    </row>
    <row r="806" spans="1:2" x14ac:dyDescent="0.35">
      <c r="A806" s="11">
        <v>210</v>
      </c>
      <c r="B806" s="12">
        <v>35315</v>
      </c>
    </row>
    <row r="807" spans="1:2" x14ac:dyDescent="0.35">
      <c r="A807" s="11">
        <v>210</v>
      </c>
      <c r="B807" s="12">
        <v>37140</v>
      </c>
    </row>
    <row r="808" spans="1:2" x14ac:dyDescent="0.35">
      <c r="A808" s="11">
        <v>210</v>
      </c>
      <c r="B808" s="12">
        <v>34150</v>
      </c>
    </row>
    <row r="809" spans="1:2" x14ac:dyDescent="0.35">
      <c r="A809" s="11">
        <v>210</v>
      </c>
      <c r="B809" s="12">
        <v>44455</v>
      </c>
    </row>
    <row r="810" spans="1:2" x14ac:dyDescent="0.35">
      <c r="A810" s="11">
        <v>210</v>
      </c>
      <c r="B810" s="12">
        <v>36395</v>
      </c>
    </row>
    <row r="811" spans="1:2" x14ac:dyDescent="0.35">
      <c r="A811" s="11">
        <v>210</v>
      </c>
      <c r="B811" s="12">
        <v>47345</v>
      </c>
    </row>
    <row r="812" spans="1:2" x14ac:dyDescent="0.35">
      <c r="A812" s="11">
        <v>207</v>
      </c>
      <c r="B812" s="12">
        <v>32395</v>
      </c>
    </row>
    <row r="813" spans="1:2" x14ac:dyDescent="0.35">
      <c r="A813" s="11">
        <v>207</v>
      </c>
      <c r="B813" s="12">
        <v>28900</v>
      </c>
    </row>
    <row r="814" spans="1:2" x14ac:dyDescent="0.35">
      <c r="A814" s="11">
        <v>207</v>
      </c>
      <c r="B814" s="12">
        <v>30330</v>
      </c>
    </row>
    <row r="815" spans="1:2" x14ac:dyDescent="0.35">
      <c r="A815" s="11">
        <v>207</v>
      </c>
      <c r="B815" s="12">
        <v>39990</v>
      </c>
    </row>
    <row r="816" spans="1:2" x14ac:dyDescent="0.35">
      <c r="A816" s="11">
        <v>207</v>
      </c>
      <c r="B816" s="12">
        <v>38115</v>
      </c>
    </row>
    <row r="817" spans="1:2" x14ac:dyDescent="0.35">
      <c r="A817" s="11">
        <v>207</v>
      </c>
      <c r="B817" s="12">
        <v>45080</v>
      </c>
    </row>
    <row r="818" spans="1:2" x14ac:dyDescent="0.35">
      <c r="A818" s="11">
        <v>207</v>
      </c>
      <c r="B818" s="12">
        <v>35340</v>
      </c>
    </row>
    <row r="819" spans="1:2" x14ac:dyDescent="0.35">
      <c r="A819" s="11">
        <v>207</v>
      </c>
      <c r="B819" s="12">
        <v>36975</v>
      </c>
    </row>
    <row r="820" spans="1:2" x14ac:dyDescent="0.35">
      <c r="A820" s="11">
        <v>207</v>
      </c>
      <c r="B820" s="12">
        <v>37020</v>
      </c>
    </row>
    <row r="821" spans="1:2" x14ac:dyDescent="0.35">
      <c r="A821" s="11">
        <v>210</v>
      </c>
      <c r="B821" s="12">
        <v>28900</v>
      </c>
    </row>
    <row r="822" spans="1:2" x14ac:dyDescent="0.35">
      <c r="A822" s="11">
        <v>210</v>
      </c>
      <c r="B822" s="12">
        <v>38115</v>
      </c>
    </row>
    <row r="823" spans="1:2" x14ac:dyDescent="0.35">
      <c r="A823" s="11">
        <v>210</v>
      </c>
      <c r="B823" s="12">
        <v>32395</v>
      </c>
    </row>
    <row r="824" spans="1:2" x14ac:dyDescent="0.35">
      <c r="A824" s="11">
        <v>210</v>
      </c>
      <c r="B824" s="12">
        <v>39990</v>
      </c>
    </row>
    <row r="825" spans="1:2" x14ac:dyDescent="0.35">
      <c r="A825" s="11">
        <v>210</v>
      </c>
      <c r="B825" s="12">
        <v>30330</v>
      </c>
    </row>
    <row r="826" spans="1:2" x14ac:dyDescent="0.35">
      <c r="A826" s="11">
        <v>210</v>
      </c>
      <c r="B826" s="12">
        <v>37020</v>
      </c>
    </row>
    <row r="827" spans="1:2" x14ac:dyDescent="0.35">
      <c r="A827" s="11">
        <v>210</v>
      </c>
      <c r="B827" s="12">
        <v>35340</v>
      </c>
    </row>
    <row r="828" spans="1:2" x14ac:dyDescent="0.35">
      <c r="A828" s="11">
        <v>210</v>
      </c>
      <c r="B828" s="12">
        <v>36975</v>
      </c>
    </row>
    <row r="829" spans="1:2" x14ac:dyDescent="0.35">
      <c r="A829" s="11">
        <v>210</v>
      </c>
      <c r="B829" s="12">
        <v>45080</v>
      </c>
    </row>
    <row r="830" spans="1:2" x14ac:dyDescent="0.35">
      <c r="A830" s="11">
        <v>265</v>
      </c>
      <c r="B830" s="12">
        <v>37250</v>
      </c>
    </row>
    <row r="831" spans="1:2" x14ac:dyDescent="0.35">
      <c r="A831" s="11">
        <v>265</v>
      </c>
      <c r="B831" s="12">
        <v>35875</v>
      </c>
    </row>
    <row r="832" spans="1:2" x14ac:dyDescent="0.35">
      <c r="A832" s="11">
        <v>265</v>
      </c>
      <c r="B832" s="12">
        <v>33380</v>
      </c>
    </row>
    <row r="833" spans="1:2" x14ac:dyDescent="0.35">
      <c r="A833" s="11">
        <v>265</v>
      </c>
      <c r="B833" s="12">
        <v>40245</v>
      </c>
    </row>
    <row r="834" spans="1:2" x14ac:dyDescent="0.35">
      <c r="A834" s="11">
        <v>300</v>
      </c>
      <c r="B834" s="12">
        <v>48010</v>
      </c>
    </row>
    <row r="835" spans="1:2" x14ac:dyDescent="0.35">
      <c r="A835" s="11">
        <v>260</v>
      </c>
      <c r="B835" s="12">
        <v>39400</v>
      </c>
    </row>
    <row r="836" spans="1:2" x14ac:dyDescent="0.35">
      <c r="A836" s="11">
        <v>260</v>
      </c>
      <c r="B836" s="12">
        <v>43270</v>
      </c>
    </row>
    <row r="837" spans="1:2" x14ac:dyDescent="0.35">
      <c r="A837" s="11">
        <v>260</v>
      </c>
      <c r="B837" s="12">
        <v>39650</v>
      </c>
    </row>
    <row r="838" spans="1:2" x14ac:dyDescent="0.35">
      <c r="A838" s="11">
        <v>260</v>
      </c>
      <c r="B838" s="12">
        <v>38380</v>
      </c>
    </row>
    <row r="839" spans="1:2" x14ac:dyDescent="0.35">
      <c r="A839" s="11">
        <v>260</v>
      </c>
      <c r="B839" s="12">
        <v>40765</v>
      </c>
    </row>
    <row r="840" spans="1:2" x14ac:dyDescent="0.35">
      <c r="A840" s="11">
        <v>260</v>
      </c>
      <c r="B840" s="12">
        <v>42000</v>
      </c>
    </row>
    <row r="841" spans="1:2" x14ac:dyDescent="0.35">
      <c r="A841" s="11">
        <v>300</v>
      </c>
      <c r="B841" s="12">
        <v>49165</v>
      </c>
    </row>
    <row r="842" spans="1:2" x14ac:dyDescent="0.35">
      <c r="A842" s="11">
        <v>220</v>
      </c>
      <c r="B842" s="12">
        <v>38525</v>
      </c>
    </row>
    <row r="843" spans="1:2" x14ac:dyDescent="0.35">
      <c r="A843" s="11">
        <v>300</v>
      </c>
      <c r="B843" s="12">
        <v>49565</v>
      </c>
    </row>
    <row r="844" spans="1:2" x14ac:dyDescent="0.35">
      <c r="A844" s="11">
        <v>220</v>
      </c>
      <c r="B844" s="12">
        <v>43435</v>
      </c>
    </row>
    <row r="845" spans="1:2" x14ac:dyDescent="0.35">
      <c r="A845" s="11">
        <v>300</v>
      </c>
      <c r="B845" s="12">
        <v>48030</v>
      </c>
    </row>
    <row r="846" spans="1:2" x14ac:dyDescent="0.35">
      <c r="A846" s="11">
        <v>290</v>
      </c>
      <c r="B846" s="12">
        <v>39190</v>
      </c>
    </row>
    <row r="847" spans="1:2" x14ac:dyDescent="0.35">
      <c r="A847" s="11">
        <v>300</v>
      </c>
      <c r="B847" s="12">
        <v>41190</v>
      </c>
    </row>
    <row r="848" spans="1:2" x14ac:dyDescent="0.35">
      <c r="A848" s="11">
        <v>300</v>
      </c>
      <c r="B848" s="12">
        <v>42770</v>
      </c>
    </row>
    <row r="849" spans="1:2" x14ac:dyDescent="0.35">
      <c r="A849" s="11">
        <v>285</v>
      </c>
      <c r="B849" s="12">
        <v>40400</v>
      </c>
    </row>
    <row r="850" spans="1:2" x14ac:dyDescent="0.35">
      <c r="A850" s="11">
        <v>390</v>
      </c>
      <c r="B850" s="12">
        <v>46530</v>
      </c>
    </row>
    <row r="851" spans="1:2" x14ac:dyDescent="0.35">
      <c r="A851" s="11">
        <v>390</v>
      </c>
      <c r="B851" s="12">
        <v>49105</v>
      </c>
    </row>
    <row r="852" spans="1:2" x14ac:dyDescent="0.35">
      <c r="A852" s="11">
        <v>285</v>
      </c>
      <c r="B852" s="12">
        <v>42615</v>
      </c>
    </row>
    <row r="853" spans="1:2" x14ac:dyDescent="0.35">
      <c r="A853" s="11">
        <v>300</v>
      </c>
      <c r="B853" s="12">
        <v>45345</v>
      </c>
    </row>
    <row r="854" spans="1:2" x14ac:dyDescent="0.35">
      <c r="A854" s="11">
        <v>225</v>
      </c>
      <c r="B854" s="12">
        <v>2000</v>
      </c>
    </row>
    <row r="855" spans="1:2" x14ac:dyDescent="0.35">
      <c r="A855" s="11">
        <v>210</v>
      </c>
      <c r="B855" s="12">
        <v>2000</v>
      </c>
    </row>
    <row r="856" spans="1:2" x14ac:dyDescent="0.35">
      <c r="A856" s="11">
        <v>170</v>
      </c>
      <c r="B856" s="12">
        <v>2000</v>
      </c>
    </row>
    <row r="857" spans="1:2" x14ac:dyDescent="0.35">
      <c r="A857" s="11">
        <v>200</v>
      </c>
      <c r="B857" s="12">
        <v>2000</v>
      </c>
    </row>
    <row r="858" spans="1:2" x14ac:dyDescent="0.35">
      <c r="A858" s="11">
        <v>210</v>
      </c>
      <c r="B858" s="12">
        <v>2122</v>
      </c>
    </row>
    <row r="859" spans="1:2" x14ac:dyDescent="0.35">
      <c r="A859" s="11">
        <v>170</v>
      </c>
      <c r="B859" s="12">
        <v>2000</v>
      </c>
    </row>
    <row r="860" spans="1:2" x14ac:dyDescent="0.35">
      <c r="A860" s="11">
        <v>225</v>
      </c>
      <c r="B860" s="12">
        <v>2145</v>
      </c>
    </row>
    <row r="861" spans="1:2" x14ac:dyDescent="0.35">
      <c r="A861" s="11">
        <v>200</v>
      </c>
      <c r="B861" s="12">
        <v>2084</v>
      </c>
    </row>
    <row r="862" spans="1:2" x14ac:dyDescent="0.35">
      <c r="A862" s="11">
        <v>200</v>
      </c>
      <c r="B862" s="12">
        <v>2063</v>
      </c>
    </row>
    <row r="863" spans="1:2" x14ac:dyDescent="0.35">
      <c r="A863" s="11">
        <v>225</v>
      </c>
      <c r="B863" s="12">
        <v>2172</v>
      </c>
    </row>
    <row r="864" spans="1:2" x14ac:dyDescent="0.35">
      <c r="A864" s="11">
        <v>185</v>
      </c>
      <c r="B864" s="12">
        <v>2000</v>
      </c>
    </row>
    <row r="865" spans="1:2" x14ac:dyDescent="0.35">
      <c r="A865" s="11">
        <v>185</v>
      </c>
      <c r="B865" s="12">
        <v>2000</v>
      </c>
    </row>
    <row r="866" spans="1:2" x14ac:dyDescent="0.35">
      <c r="A866" s="11">
        <v>150</v>
      </c>
      <c r="B866" s="12">
        <v>2000</v>
      </c>
    </row>
    <row r="867" spans="1:2" x14ac:dyDescent="0.35">
      <c r="A867" s="11">
        <v>170</v>
      </c>
      <c r="B867" s="12">
        <v>2000</v>
      </c>
    </row>
    <row r="868" spans="1:2" x14ac:dyDescent="0.35">
      <c r="A868" s="11">
        <v>185</v>
      </c>
      <c r="B868" s="12">
        <v>2000</v>
      </c>
    </row>
    <row r="869" spans="1:2" x14ac:dyDescent="0.35">
      <c r="A869" s="11">
        <v>170</v>
      </c>
      <c r="B869" s="12">
        <v>2000</v>
      </c>
    </row>
    <row r="870" spans="1:2" x14ac:dyDescent="0.35">
      <c r="A870" s="11">
        <v>150</v>
      </c>
      <c r="B870" s="12">
        <v>2000</v>
      </c>
    </row>
    <row r="871" spans="1:2" x14ac:dyDescent="0.35">
      <c r="A871" s="11">
        <v>150</v>
      </c>
      <c r="B871" s="12">
        <v>2000</v>
      </c>
    </row>
    <row r="872" spans="1:2" x14ac:dyDescent="0.35">
      <c r="A872" s="11">
        <v>185</v>
      </c>
      <c r="B872" s="12">
        <v>2000</v>
      </c>
    </row>
    <row r="873" spans="1:2" x14ac:dyDescent="0.35">
      <c r="A873" s="11">
        <v>170</v>
      </c>
      <c r="B873" s="12">
        <v>2000</v>
      </c>
    </row>
    <row r="874" spans="1:2" x14ac:dyDescent="0.35">
      <c r="A874" s="11">
        <v>150</v>
      </c>
      <c r="B874" s="12">
        <v>2000</v>
      </c>
    </row>
    <row r="875" spans="1:2" x14ac:dyDescent="0.35">
      <c r="A875" s="11">
        <v>150</v>
      </c>
      <c r="B875" s="12">
        <v>2000</v>
      </c>
    </row>
    <row r="876" spans="1:2" x14ac:dyDescent="0.35">
      <c r="A876" s="11">
        <v>185</v>
      </c>
      <c r="B876" s="12">
        <v>2078</v>
      </c>
    </row>
    <row r="877" spans="1:2" x14ac:dyDescent="0.35">
      <c r="A877" s="11">
        <v>185</v>
      </c>
      <c r="B877" s="12">
        <v>2000</v>
      </c>
    </row>
    <row r="878" spans="1:2" x14ac:dyDescent="0.35">
      <c r="A878" s="11">
        <v>170</v>
      </c>
      <c r="B878" s="12">
        <v>2117</v>
      </c>
    </row>
    <row r="879" spans="1:2" x14ac:dyDescent="0.35">
      <c r="A879" s="11">
        <v>150</v>
      </c>
      <c r="B879" s="12">
        <v>2000</v>
      </c>
    </row>
    <row r="880" spans="1:2" x14ac:dyDescent="0.35">
      <c r="A880" s="11">
        <v>185</v>
      </c>
      <c r="B880" s="12">
        <v>2115</v>
      </c>
    </row>
    <row r="881" spans="1:2" x14ac:dyDescent="0.35">
      <c r="A881" s="11">
        <v>185</v>
      </c>
      <c r="B881" s="12">
        <v>2000</v>
      </c>
    </row>
    <row r="882" spans="1:2" x14ac:dyDescent="0.35">
      <c r="A882" s="11">
        <v>185</v>
      </c>
      <c r="B882" s="12">
        <v>2000</v>
      </c>
    </row>
    <row r="883" spans="1:2" x14ac:dyDescent="0.35">
      <c r="A883" s="11">
        <v>185</v>
      </c>
      <c r="B883" s="12">
        <v>2268</v>
      </c>
    </row>
    <row r="884" spans="1:2" x14ac:dyDescent="0.35">
      <c r="A884" s="11">
        <v>185</v>
      </c>
      <c r="B884" s="12">
        <v>2000</v>
      </c>
    </row>
    <row r="885" spans="1:2" x14ac:dyDescent="0.35">
      <c r="A885" s="11">
        <v>172</v>
      </c>
      <c r="B885" s="12">
        <v>2000</v>
      </c>
    </row>
    <row r="886" spans="1:2" x14ac:dyDescent="0.35">
      <c r="A886" s="11">
        <v>172</v>
      </c>
      <c r="B886" s="12">
        <v>2000</v>
      </c>
    </row>
    <row r="887" spans="1:2" x14ac:dyDescent="0.35">
      <c r="A887" s="11">
        <v>172</v>
      </c>
      <c r="B887" s="12">
        <v>2000</v>
      </c>
    </row>
    <row r="888" spans="1:2" x14ac:dyDescent="0.35">
      <c r="A888" s="11">
        <v>172</v>
      </c>
      <c r="B888" s="12">
        <v>2000</v>
      </c>
    </row>
    <row r="889" spans="1:2" x14ac:dyDescent="0.35">
      <c r="A889" s="11">
        <v>172</v>
      </c>
      <c r="B889" s="12">
        <v>2000</v>
      </c>
    </row>
    <row r="890" spans="1:2" x14ac:dyDescent="0.35">
      <c r="A890" s="11">
        <v>172</v>
      </c>
      <c r="B890" s="12">
        <v>2000</v>
      </c>
    </row>
    <row r="891" spans="1:2" x14ac:dyDescent="0.35">
      <c r="A891" s="11">
        <v>350</v>
      </c>
      <c r="B891" s="12">
        <v>96200</v>
      </c>
    </row>
    <row r="892" spans="1:2" x14ac:dyDescent="0.35">
      <c r="A892" s="11">
        <v>430</v>
      </c>
      <c r="B892" s="12">
        <v>132800</v>
      </c>
    </row>
    <row r="893" spans="1:2" x14ac:dyDescent="0.35">
      <c r="A893" s="11">
        <v>430</v>
      </c>
      <c r="B893" s="12">
        <v>120900</v>
      </c>
    </row>
    <row r="894" spans="1:2" x14ac:dyDescent="0.35">
      <c r="A894" s="11">
        <v>400</v>
      </c>
      <c r="B894" s="12">
        <v>105630</v>
      </c>
    </row>
    <row r="895" spans="1:2" x14ac:dyDescent="0.35">
      <c r="A895" s="11">
        <v>400</v>
      </c>
      <c r="B895" s="12">
        <v>98900</v>
      </c>
    </row>
    <row r="896" spans="1:2" x14ac:dyDescent="0.35">
      <c r="A896" s="11">
        <v>520</v>
      </c>
      <c r="B896" s="12">
        <v>163000</v>
      </c>
    </row>
    <row r="897" spans="1:2" x14ac:dyDescent="0.35">
      <c r="A897" s="11">
        <v>350</v>
      </c>
      <c r="B897" s="12">
        <v>102930</v>
      </c>
    </row>
    <row r="898" spans="1:2" x14ac:dyDescent="0.35">
      <c r="A898" s="11">
        <v>520</v>
      </c>
      <c r="B898" s="12">
        <v>151100</v>
      </c>
    </row>
    <row r="899" spans="1:2" x14ac:dyDescent="0.35">
      <c r="A899" s="11">
        <v>350</v>
      </c>
      <c r="B899" s="12">
        <v>91030</v>
      </c>
    </row>
    <row r="900" spans="1:2" x14ac:dyDescent="0.35">
      <c r="A900" s="11">
        <v>350</v>
      </c>
      <c r="B900" s="12">
        <v>84300</v>
      </c>
    </row>
    <row r="901" spans="1:2" x14ac:dyDescent="0.35">
      <c r="A901" s="11">
        <v>430</v>
      </c>
      <c r="B901" s="12">
        <v>114200</v>
      </c>
    </row>
    <row r="902" spans="1:2" x14ac:dyDescent="0.35">
      <c r="A902" s="11">
        <v>560</v>
      </c>
      <c r="B902" s="12">
        <v>182700</v>
      </c>
    </row>
    <row r="903" spans="1:2" x14ac:dyDescent="0.35">
      <c r="A903" s="11">
        <v>560</v>
      </c>
      <c r="B903" s="12">
        <v>194600</v>
      </c>
    </row>
    <row r="904" spans="1:2" x14ac:dyDescent="0.35">
      <c r="A904" s="11">
        <v>475</v>
      </c>
      <c r="B904" s="12">
        <v>130400</v>
      </c>
    </row>
    <row r="905" spans="1:2" x14ac:dyDescent="0.35">
      <c r="A905" s="11">
        <v>400</v>
      </c>
      <c r="B905" s="12">
        <v>110800</v>
      </c>
    </row>
    <row r="906" spans="1:2" x14ac:dyDescent="0.35">
      <c r="A906" s="11">
        <v>400</v>
      </c>
      <c r="B906" s="12">
        <v>117530</v>
      </c>
    </row>
    <row r="907" spans="1:2" x14ac:dyDescent="0.35">
      <c r="A907" s="11">
        <v>430</v>
      </c>
      <c r="B907" s="12">
        <v>126100</v>
      </c>
    </row>
    <row r="908" spans="1:2" x14ac:dyDescent="0.35">
      <c r="A908" s="11">
        <v>350</v>
      </c>
      <c r="B908" s="12">
        <v>101600</v>
      </c>
    </row>
    <row r="909" spans="1:2" x14ac:dyDescent="0.35">
      <c r="A909" s="11">
        <v>400</v>
      </c>
      <c r="B909" s="12">
        <v>116200</v>
      </c>
    </row>
    <row r="910" spans="1:2" x14ac:dyDescent="0.35">
      <c r="A910" s="11">
        <v>350</v>
      </c>
      <c r="B910" s="12">
        <v>102930</v>
      </c>
    </row>
    <row r="911" spans="1:2" x14ac:dyDescent="0.35">
      <c r="A911" s="11">
        <v>430</v>
      </c>
      <c r="B911" s="12">
        <v>120900</v>
      </c>
    </row>
    <row r="912" spans="1:2" x14ac:dyDescent="0.35">
      <c r="A912" s="11">
        <v>400</v>
      </c>
      <c r="B912" s="12">
        <v>105630</v>
      </c>
    </row>
    <row r="913" spans="1:2" x14ac:dyDescent="0.35">
      <c r="A913" s="11">
        <v>430</v>
      </c>
      <c r="B913" s="12">
        <v>126100</v>
      </c>
    </row>
    <row r="914" spans="1:2" x14ac:dyDescent="0.35">
      <c r="A914" s="11">
        <v>350</v>
      </c>
      <c r="B914" s="12">
        <v>91030</v>
      </c>
    </row>
    <row r="915" spans="1:2" x14ac:dyDescent="0.35">
      <c r="A915" s="11">
        <v>400</v>
      </c>
      <c r="B915" s="12">
        <v>98900</v>
      </c>
    </row>
    <row r="916" spans="1:2" x14ac:dyDescent="0.35">
      <c r="A916" s="11">
        <v>430</v>
      </c>
      <c r="B916" s="12">
        <v>132800</v>
      </c>
    </row>
    <row r="917" spans="1:2" x14ac:dyDescent="0.35">
      <c r="A917" s="11">
        <v>350</v>
      </c>
      <c r="B917" s="12">
        <v>84300</v>
      </c>
    </row>
    <row r="918" spans="1:2" x14ac:dyDescent="0.35">
      <c r="A918" s="11">
        <v>520</v>
      </c>
      <c r="B918" s="12">
        <v>151100</v>
      </c>
    </row>
    <row r="919" spans="1:2" x14ac:dyDescent="0.35">
      <c r="A919" s="11">
        <v>350</v>
      </c>
      <c r="B919" s="12">
        <v>104600</v>
      </c>
    </row>
    <row r="920" spans="1:2" x14ac:dyDescent="0.35">
      <c r="A920" s="11">
        <v>350</v>
      </c>
      <c r="B920" s="12">
        <v>102930</v>
      </c>
    </row>
    <row r="921" spans="1:2" x14ac:dyDescent="0.35">
      <c r="A921" s="11">
        <v>430</v>
      </c>
      <c r="B921" s="12">
        <v>132800</v>
      </c>
    </row>
    <row r="922" spans="1:2" x14ac:dyDescent="0.35">
      <c r="A922" s="11">
        <v>430</v>
      </c>
      <c r="B922" s="12">
        <v>114200</v>
      </c>
    </row>
    <row r="923" spans="1:2" x14ac:dyDescent="0.35">
      <c r="A923" s="11">
        <v>350</v>
      </c>
      <c r="B923" s="12">
        <v>88800</v>
      </c>
    </row>
    <row r="924" spans="1:2" x14ac:dyDescent="0.35">
      <c r="A924" s="11">
        <v>560</v>
      </c>
      <c r="B924" s="12">
        <v>194600</v>
      </c>
    </row>
    <row r="925" spans="1:2" x14ac:dyDescent="0.35">
      <c r="A925" s="11">
        <v>350</v>
      </c>
      <c r="B925" s="12">
        <v>96200</v>
      </c>
    </row>
    <row r="926" spans="1:2" x14ac:dyDescent="0.35">
      <c r="A926" s="11">
        <v>400</v>
      </c>
      <c r="B926" s="12">
        <v>117530</v>
      </c>
    </row>
    <row r="927" spans="1:2" x14ac:dyDescent="0.35">
      <c r="A927" s="11">
        <v>350</v>
      </c>
      <c r="B927" s="12">
        <v>94800</v>
      </c>
    </row>
    <row r="928" spans="1:2" x14ac:dyDescent="0.35">
      <c r="A928" s="11">
        <v>400</v>
      </c>
      <c r="B928" s="12">
        <v>110800</v>
      </c>
    </row>
    <row r="929" spans="1:2" x14ac:dyDescent="0.35">
      <c r="A929" s="11">
        <v>400</v>
      </c>
      <c r="B929" s="12">
        <v>117530</v>
      </c>
    </row>
    <row r="930" spans="1:2" x14ac:dyDescent="0.35">
      <c r="A930" s="11">
        <v>350</v>
      </c>
      <c r="B930" s="12">
        <v>98500</v>
      </c>
    </row>
    <row r="931" spans="1:2" x14ac:dyDescent="0.35">
      <c r="A931" s="11">
        <v>520</v>
      </c>
      <c r="B931" s="12">
        <v>163000</v>
      </c>
    </row>
    <row r="932" spans="1:2" x14ac:dyDescent="0.35">
      <c r="A932" s="11">
        <v>560</v>
      </c>
      <c r="B932" s="12">
        <v>182700</v>
      </c>
    </row>
    <row r="933" spans="1:2" x14ac:dyDescent="0.35">
      <c r="A933" s="11">
        <v>475</v>
      </c>
      <c r="B933" s="12">
        <v>130400</v>
      </c>
    </row>
    <row r="934" spans="1:2" x14ac:dyDescent="0.35">
      <c r="A934" s="11">
        <v>500</v>
      </c>
      <c r="B934" s="12">
        <v>175900</v>
      </c>
    </row>
    <row r="935" spans="1:2" x14ac:dyDescent="0.35">
      <c r="A935" s="11">
        <v>540</v>
      </c>
      <c r="B935" s="12">
        <v>159200</v>
      </c>
    </row>
    <row r="936" spans="1:2" x14ac:dyDescent="0.35">
      <c r="A936" s="11">
        <v>370</v>
      </c>
      <c r="B936" s="12">
        <v>108600</v>
      </c>
    </row>
    <row r="937" spans="1:2" x14ac:dyDescent="0.35">
      <c r="A937" s="11">
        <v>580</v>
      </c>
      <c r="B937" s="12">
        <v>200400</v>
      </c>
    </row>
    <row r="938" spans="1:2" x14ac:dyDescent="0.35">
      <c r="A938" s="11">
        <v>420</v>
      </c>
      <c r="B938" s="12">
        <v>115700</v>
      </c>
    </row>
    <row r="939" spans="1:2" x14ac:dyDescent="0.35">
      <c r="A939" s="11">
        <v>420</v>
      </c>
      <c r="B939" s="12">
        <v>110300</v>
      </c>
    </row>
    <row r="940" spans="1:2" x14ac:dyDescent="0.35">
      <c r="A940" s="11">
        <v>420</v>
      </c>
      <c r="B940" s="12">
        <v>122600</v>
      </c>
    </row>
    <row r="941" spans="1:2" x14ac:dyDescent="0.35">
      <c r="A941" s="11">
        <v>420</v>
      </c>
      <c r="B941" s="12">
        <v>103400</v>
      </c>
    </row>
    <row r="942" spans="1:2" x14ac:dyDescent="0.35">
      <c r="A942" s="11">
        <v>370</v>
      </c>
      <c r="B942" s="12">
        <v>96300</v>
      </c>
    </row>
    <row r="943" spans="1:2" x14ac:dyDescent="0.35">
      <c r="A943" s="11">
        <v>370</v>
      </c>
      <c r="B943" s="12">
        <v>101700</v>
      </c>
    </row>
    <row r="944" spans="1:2" x14ac:dyDescent="0.35">
      <c r="A944" s="11">
        <v>540</v>
      </c>
      <c r="B944" s="12">
        <v>171500</v>
      </c>
    </row>
    <row r="945" spans="1:2" x14ac:dyDescent="0.35">
      <c r="A945" s="11">
        <v>580</v>
      </c>
      <c r="B945" s="12">
        <v>188100</v>
      </c>
    </row>
    <row r="946" spans="1:2" x14ac:dyDescent="0.35">
      <c r="A946" s="11">
        <v>370</v>
      </c>
      <c r="B946" s="12">
        <v>108600</v>
      </c>
    </row>
    <row r="947" spans="1:2" x14ac:dyDescent="0.35">
      <c r="A947" s="11">
        <v>420</v>
      </c>
      <c r="B947" s="12">
        <v>122600</v>
      </c>
    </row>
    <row r="948" spans="1:2" x14ac:dyDescent="0.35">
      <c r="A948" s="11">
        <v>370</v>
      </c>
      <c r="B948" s="12">
        <v>89400</v>
      </c>
    </row>
    <row r="949" spans="1:2" x14ac:dyDescent="0.35">
      <c r="A949" s="11">
        <v>345</v>
      </c>
      <c r="B949" s="12">
        <v>6294</v>
      </c>
    </row>
    <row r="950" spans="1:2" x14ac:dyDescent="0.35">
      <c r="A950" s="11">
        <v>345</v>
      </c>
      <c r="B950" s="12">
        <v>7419</v>
      </c>
    </row>
    <row r="951" spans="1:2" x14ac:dyDescent="0.35">
      <c r="A951" s="11">
        <v>345</v>
      </c>
      <c r="B951" s="12">
        <v>9400</v>
      </c>
    </row>
    <row r="952" spans="1:2" x14ac:dyDescent="0.35">
      <c r="A952" s="11">
        <v>195</v>
      </c>
      <c r="B952" s="12">
        <v>2000</v>
      </c>
    </row>
    <row r="953" spans="1:2" x14ac:dyDescent="0.35">
      <c r="A953" s="11">
        <v>193</v>
      </c>
      <c r="B953" s="12">
        <v>2000</v>
      </c>
    </row>
    <row r="954" spans="1:2" x14ac:dyDescent="0.35">
      <c r="A954" s="11">
        <v>193</v>
      </c>
      <c r="B954" s="12">
        <v>2000</v>
      </c>
    </row>
    <row r="955" spans="1:2" x14ac:dyDescent="0.35">
      <c r="A955" s="11">
        <v>114</v>
      </c>
      <c r="B955" s="12">
        <v>2000</v>
      </c>
    </row>
    <row r="956" spans="1:2" x14ac:dyDescent="0.35">
      <c r="A956" s="11">
        <v>114</v>
      </c>
      <c r="B956" s="12">
        <v>2000</v>
      </c>
    </row>
    <row r="957" spans="1:2" x14ac:dyDescent="0.35">
      <c r="A957" s="11">
        <v>162</v>
      </c>
      <c r="B957" s="12">
        <v>2000</v>
      </c>
    </row>
    <row r="958" spans="1:2" x14ac:dyDescent="0.35">
      <c r="A958" s="11">
        <v>162</v>
      </c>
      <c r="B958" s="12">
        <v>2000</v>
      </c>
    </row>
    <row r="959" spans="1:2" x14ac:dyDescent="0.35">
      <c r="A959" s="11">
        <v>114</v>
      </c>
      <c r="B959" s="12">
        <v>2000</v>
      </c>
    </row>
    <row r="960" spans="1:2" x14ac:dyDescent="0.35">
      <c r="A960" s="11">
        <v>114</v>
      </c>
      <c r="B960" s="12">
        <v>2000</v>
      </c>
    </row>
    <row r="961" spans="1:2" x14ac:dyDescent="0.35">
      <c r="A961" s="11">
        <v>162</v>
      </c>
      <c r="B961" s="12">
        <v>2000</v>
      </c>
    </row>
    <row r="962" spans="1:2" x14ac:dyDescent="0.35">
      <c r="A962" s="11">
        <v>162</v>
      </c>
      <c r="B962" s="12">
        <v>2000</v>
      </c>
    </row>
    <row r="963" spans="1:2" x14ac:dyDescent="0.35">
      <c r="A963" s="11">
        <v>162</v>
      </c>
      <c r="B963" s="12">
        <v>2000</v>
      </c>
    </row>
    <row r="964" spans="1:2" x14ac:dyDescent="0.35">
      <c r="A964" s="11">
        <v>162</v>
      </c>
      <c r="B964" s="12">
        <v>2000</v>
      </c>
    </row>
    <row r="965" spans="1:2" x14ac:dyDescent="0.35">
      <c r="A965" s="11">
        <v>162</v>
      </c>
      <c r="B965" s="12">
        <v>2000</v>
      </c>
    </row>
    <row r="966" spans="1:2" x14ac:dyDescent="0.35">
      <c r="A966" s="11">
        <v>114</v>
      </c>
      <c r="B966" s="12">
        <v>2000</v>
      </c>
    </row>
    <row r="967" spans="1:2" x14ac:dyDescent="0.35">
      <c r="A967" s="11">
        <v>208</v>
      </c>
      <c r="B967" s="12">
        <v>2667</v>
      </c>
    </row>
    <row r="968" spans="1:2" x14ac:dyDescent="0.35">
      <c r="A968" s="11">
        <v>208</v>
      </c>
      <c r="B968" s="12">
        <v>3083</v>
      </c>
    </row>
    <row r="969" spans="1:2" x14ac:dyDescent="0.35">
      <c r="A969" s="11">
        <v>208</v>
      </c>
      <c r="B969" s="12">
        <v>3578</v>
      </c>
    </row>
    <row r="970" spans="1:2" x14ac:dyDescent="0.35">
      <c r="A970" s="11">
        <v>208</v>
      </c>
      <c r="B970" s="12">
        <v>3047</v>
      </c>
    </row>
    <row r="971" spans="1:2" x14ac:dyDescent="0.35">
      <c r="A971" s="11">
        <v>181</v>
      </c>
      <c r="B971" s="12">
        <v>2000</v>
      </c>
    </row>
    <row r="972" spans="1:2" x14ac:dyDescent="0.35">
      <c r="A972" s="11">
        <v>181</v>
      </c>
      <c r="B972" s="12">
        <v>2000</v>
      </c>
    </row>
    <row r="973" spans="1:2" x14ac:dyDescent="0.35">
      <c r="A973" s="11">
        <v>181</v>
      </c>
      <c r="B973" s="12">
        <v>2000</v>
      </c>
    </row>
    <row r="974" spans="1:2" x14ac:dyDescent="0.35">
      <c r="A974" s="11">
        <v>181</v>
      </c>
      <c r="B974" s="12">
        <v>2000</v>
      </c>
    </row>
    <row r="975" spans="1:2" x14ac:dyDescent="0.35">
      <c r="A975" s="11">
        <v>181</v>
      </c>
      <c r="B975" s="12">
        <v>2000</v>
      </c>
    </row>
    <row r="976" spans="1:2" x14ac:dyDescent="0.35">
      <c r="A976" s="11">
        <v>181</v>
      </c>
      <c r="B976" s="12">
        <v>2000</v>
      </c>
    </row>
    <row r="977" spans="1:2" x14ac:dyDescent="0.35">
      <c r="A977" s="11">
        <v>236</v>
      </c>
      <c r="B977" s="12">
        <v>4651</v>
      </c>
    </row>
    <row r="978" spans="1:2" x14ac:dyDescent="0.35">
      <c r="A978" s="11">
        <v>236</v>
      </c>
      <c r="B978" s="12">
        <v>3839</v>
      </c>
    </row>
    <row r="979" spans="1:2" x14ac:dyDescent="0.35">
      <c r="A979" s="11">
        <v>236</v>
      </c>
      <c r="B979" s="12">
        <v>4191</v>
      </c>
    </row>
    <row r="980" spans="1:2" x14ac:dyDescent="0.35">
      <c r="A980" s="11">
        <v>236</v>
      </c>
      <c r="B980" s="12">
        <v>4878</v>
      </c>
    </row>
    <row r="981" spans="1:2" x14ac:dyDescent="0.35">
      <c r="A981" s="11">
        <v>236</v>
      </c>
      <c r="B981" s="12">
        <v>4723</v>
      </c>
    </row>
    <row r="982" spans="1:2" x14ac:dyDescent="0.35">
      <c r="A982" s="11">
        <v>236</v>
      </c>
      <c r="B982" s="12">
        <v>5576</v>
      </c>
    </row>
    <row r="983" spans="1:2" x14ac:dyDescent="0.35">
      <c r="A983" s="11">
        <v>150</v>
      </c>
      <c r="B983" s="12">
        <v>35150</v>
      </c>
    </row>
    <row r="984" spans="1:2" x14ac:dyDescent="0.35">
      <c r="A984" s="11">
        <v>150</v>
      </c>
      <c r="B984" s="12">
        <v>32600</v>
      </c>
    </row>
    <row r="985" spans="1:2" x14ac:dyDescent="0.35">
      <c r="A985" s="11">
        <v>220</v>
      </c>
      <c r="B985" s="12">
        <v>33200</v>
      </c>
    </row>
    <row r="986" spans="1:2" x14ac:dyDescent="0.35">
      <c r="A986" s="11">
        <v>170</v>
      </c>
      <c r="B986" s="12">
        <v>44050</v>
      </c>
    </row>
    <row r="987" spans="1:2" x14ac:dyDescent="0.35">
      <c r="A987" s="11">
        <v>170</v>
      </c>
      <c r="B987" s="12">
        <v>29900</v>
      </c>
    </row>
    <row r="988" spans="1:2" x14ac:dyDescent="0.35">
      <c r="A988" s="11">
        <v>220</v>
      </c>
      <c r="B988" s="12">
        <v>41650</v>
      </c>
    </row>
    <row r="989" spans="1:2" x14ac:dyDescent="0.35">
      <c r="A989" s="11">
        <v>170</v>
      </c>
      <c r="B989" s="12">
        <v>38150</v>
      </c>
    </row>
    <row r="990" spans="1:2" x14ac:dyDescent="0.35">
      <c r="A990" s="11">
        <v>220</v>
      </c>
      <c r="B990" s="12">
        <v>35750</v>
      </c>
    </row>
    <row r="991" spans="1:2" x14ac:dyDescent="0.35">
      <c r="A991" s="11">
        <v>150</v>
      </c>
      <c r="B991" s="12">
        <v>41050</v>
      </c>
    </row>
    <row r="992" spans="1:2" x14ac:dyDescent="0.35">
      <c r="A992" s="11">
        <v>220</v>
      </c>
      <c r="B992" s="12">
        <v>47050</v>
      </c>
    </row>
    <row r="993" spans="1:2" x14ac:dyDescent="0.35">
      <c r="A993" s="11">
        <v>170</v>
      </c>
      <c r="B993" s="12">
        <v>38350</v>
      </c>
    </row>
    <row r="994" spans="1:2" x14ac:dyDescent="0.35">
      <c r="A994" s="11">
        <v>170</v>
      </c>
      <c r="B994" s="12">
        <v>35600</v>
      </c>
    </row>
    <row r="995" spans="1:2" x14ac:dyDescent="0.35">
      <c r="A995" s="11">
        <v>220</v>
      </c>
      <c r="B995" s="12">
        <v>38600</v>
      </c>
    </row>
    <row r="996" spans="1:2" x14ac:dyDescent="0.35">
      <c r="A996" s="11">
        <v>220</v>
      </c>
      <c r="B996" s="12">
        <v>41150</v>
      </c>
    </row>
    <row r="997" spans="1:2" x14ac:dyDescent="0.35">
      <c r="A997" s="11">
        <v>170</v>
      </c>
      <c r="B997" s="12">
        <v>32450</v>
      </c>
    </row>
    <row r="998" spans="1:2" x14ac:dyDescent="0.35">
      <c r="A998" s="11">
        <v>220</v>
      </c>
      <c r="B998" s="12">
        <v>34200</v>
      </c>
    </row>
    <row r="999" spans="1:2" x14ac:dyDescent="0.35">
      <c r="A999" s="11">
        <v>220</v>
      </c>
      <c r="B999" s="12">
        <v>39600</v>
      </c>
    </row>
    <row r="1000" spans="1:2" x14ac:dyDescent="0.35">
      <c r="A1000" s="11">
        <v>220</v>
      </c>
      <c r="B1000" s="12">
        <v>37700</v>
      </c>
    </row>
    <row r="1001" spans="1:2" x14ac:dyDescent="0.35">
      <c r="A1001" s="11">
        <v>150</v>
      </c>
      <c r="B1001" s="12">
        <v>33200</v>
      </c>
    </row>
    <row r="1002" spans="1:2" x14ac:dyDescent="0.35">
      <c r="A1002" s="11">
        <v>220</v>
      </c>
      <c r="B1002" s="12">
        <v>43050</v>
      </c>
    </row>
    <row r="1003" spans="1:2" x14ac:dyDescent="0.35">
      <c r="A1003" s="11">
        <v>170</v>
      </c>
      <c r="B1003" s="12">
        <v>39300</v>
      </c>
    </row>
    <row r="1004" spans="1:2" x14ac:dyDescent="0.35">
      <c r="A1004" s="11">
        <v>170</v>
      </c>
      <c r="B1004" s="12">
        <v>36600</v>
      </c>
    </row>
    <row r="1005" spans="1:2" x14ac:dyDescent="0.35">
      <c r="A1005" s="11">
        <v>170</v>
      </c>
      <c r="B1005" s="12">
        <v>39750</v>
      </c>
    </row>
    <row r="1006" spans="1:2" x14ac:dyDescent="0.35">
      <c r="A1006" s="11">
        <v>170</v>
      </c>
      <c r="B1006" s="12">
        <v>45450</v>
      </c>
    </row>
    <row r="1007" spans="1:2" x14ac:dyDescent="0.35">
      <c r="A1007" s="11">
        <v>220</v>
      </c>
      <c r="B1007" s="12">
        <v>48450</v>
      </c>
    </row>
    <row r="1008" spans="1:2" x14ac:dyDescent="0.35">
      <c r="A1008" s="11">
        <v>150</v>
      </c>
      <c r="B1008" s="12">
        <v>36700</v>
      </c>
    </row>
    <row r="1009" spans="1:2" x14ac:dyDescent="0.35">
      <c r="A1009" s="11">
        <v>170</v>
      </c>
      <c r="B1009" s="12">
        <v>34400</v>
      </c>
    </row>
    <row r="1010" spans="1:2" x14ac:dyDescent="0.35">
      <c r="A1010" s="11">
        <v>150</v>
      </c>
      <c r="B1010" s="12">
        <v>35900</v>
      </c>
    </row>
    <row r="1011" spans="1:2" x14ac:dyDescent="0.35">
      <c r="A1011" s="11">
        <v>220</v>
      </c>
      <c r="B1011" s="12">
        <v>43100</v>
      </c>
    </row>
    <row r="1012" spans="1:2" x14ac:dyDescent="0.35">
      <c r="A1012" s="11">
        <v>220</v>
      </c>
      <c r="B1012" s="12">
        <v>36900</v>
      </c>
    </row>
    <row r="1013" spans="1:2" x14ac:dyDescent="0.35">
      <c r="A1013" s="11">
        <v>170</v>
      </c>
      <c r="B1013" s="12">
        <v>33600</v>
      </c>
    </row>
    <row r="1014" spans="1:2" x14ac:dyDescent="0.35">
      <c r="A1014" s="11">
        <v>170</v>
      </c>
      <c r="B1014" s="12">
        <v>30900</v>
      </c>
    </row>
    <row r="1015" spans="1:2" x14ac:dyDescent="0.35">
      <c r="A1015" s="11">
        <v>170</v>
      </c>
      <c r="B1015" s="12">
        <v>40100</v>
      </c>
    </row>
    <row r="1016" spans="1:2" x14ac:dyDescent="0.35">
      <c r="A1016" s="11">
        <v>220</v>
      </c>
      <c r="B1016" s="12">
        <v>42300</v>
      </c>
    </row>
    <row r="1017" spans="1:2" x14ac:dyDescent="0.35">
      <c r="A1017" s="11">
        <v>150</v>
      </c>
      <c r="B1017" s="12">
        <v>42050</v>
      </c>
    </row>
    <row r="1018" spans="1:2" x14ac:dyDescent="0.35">
      <c r="A1018" s="11">
        <v>220</v>
      </c>
      <c r="B1018" s="12">
        <v>43150</v>
      </c>
    </row>
    <row r="1019" spans="1:2" x14ac:dyDescent="0.35">
      <c r="A1019" s="11">
        <v>186</v>
      </c>
      <c r="B1019" s="12">
        <v>40150</v>
      </c>
    </row>
    <row r="1020" spans="1:2" x14ac:dyDescent="0.35">
      <c r="A1020" s="11">
        <v>220</v>
      </c>
      <c r="B1020" s="12">
        <v>37450</v>
      </c>
    </row>
    <row r="1021" spans="1:2" x14ac:dyDescent="0.35">
      <c r="A1021" s="11">
        <v>186</v>
      </c>
      <c r="B1021" s="12">
        <v>37600</v>
      </c>
    </row>
    <row r="1022" spans="1:2" x14ac:dyDescent="0.35">
      <c r="A1022" s="11">
        <v>186</v>
      </c>
      <c r="B1022" s="12">
        <v>34450</v>
      </c>
    </row>
    <row r="1023" spans="1:2" x14ac:dyDescent="0.35">
      <c r="A1023" s="11">
        <v>220</v>
      </c>
      <c r="B1023" s="12">
        <v>40300</v>
      </c>
    </row>
    <row r="1024" spans="1:2" x14ac:dyDescent="0.35">
      <c r="A1024" s="11">
        <v>220</v>
      </c>
      <c r="B1024" s="12">
        <v>49250</v>
      </c>
    </row>
    <row r="1025" spans="1:2" x14ac:dyDescent="0.35">
      <c r="A1025" s="11">
        <v>220</v>
      </c>
      <c r="B1025" s="12">
        <v>43550</v>
      </c>
    </row>
    <row r="1026" spans="1:2" x14ac:dyDescent="0.35">
      <c r="A1026" s="11">
        <v>186</v>
      </c>
      <c r="B1026" s="12">
        <v>31200</v>
      </c>
    </row>
    <row r="1027" spans="1:2" x14ac:dyDescent="0.35">
      <c r="A1027" s="11">
        <v>186</v>
      </c>
      <c r="B1027" s="12">
        <v>40850</v>
      </c>
    </row>
    <row r="1028" spans="1:2" x14ac:dyDescent="0.35">
      <c r="A1028" s="11">
        <v>186</v>
      </c>
      <c r="B1028" s="12">
        <v>46550</v>
      </c>
    </row>
    <row r="1029" spans="1:2" x14ac:dyDescent="0.35">
      <c r="A1029" s="11">
        <v>220</v>
      </c>
      <c r="B1029" s="12">
        <v>34200</v>
      </c>
    </row>
    <row r="1030" spans="1:2" x14ac:dyDescent="0.35">
      <c r="A1030" s="11">
        <v>252</v>
      </c>
      <c r="B1030" s="12">
        <v>51400</v>
      </c>
    </row>
    <row r="1031" spans="1:2" x14ac:dyDescent="0.35">
      <c r="A1031" s="11">
        <v>252</v>
      </c>
      <c r="B1031" s="12">
        <v>44000</v>
      </c>
    </row>
    <row r="1032" spans="1:2" x14ac:dyDescent="0.35">
      <c r="A1032" s="11">
        <v>252</v>
      </c>
      <c r="B1032" s="12">
        <v>47000</v>
      </c>
    </row>
    <row r="1033" spans="1:2" x14ac:dyDescent="0.35">
      <c r="A1033" s="11">
        <v>220</v>
      </c>
      <c r="B1033" s="12">
        <v>45000</v>
      </c>
    </row>
    <row r="1034" spans="1:2" x14ac:dyDescent="0.35">
      <c r="A1034" s="11">
        <v>220</v>
      </c>
      <c r="B1034" s="12">
        <v>39700</v>
      </c>
    </row>
    <row r="1035" spans="1:2" x14ac:dyDescent="0.35">
      <c r="A1035" s="11">
        <v>220</v>
      </c>
      <c r="B1035" s="12">
        <v>43800</v>
      </c>
    </row>
    <row r="1036" spans="1:2" x14ac:dyDescent="0.35">
      <c r="A1036" s="11">
        <v>220</v>
      </c>
      <c r="B1036" s="12">
        <v>35500</v>
      </c>
    </row>
    <row r="1037" spans="1:2" x14ac:dyDescent="0.35">
      <c r="A1037" s="11">
        <v>220</v>
      </c>
      <c r="B1037" s="12">
        <v>38500</v>
      </c>
    </row>
    <row r="1038" spans="1:2" x14ac:dyDescent="0.35">
      <c r="A1038" s="11">
        <v>220</v>
      </c>
      <c r="B1038" s="12">
        <v>37600</v>
      </c>
    </row>
    <row r="1039" spans="1:2" x14ac:dyDescent="0.35">
      <c r="A1039" s="11">
        <v>220</v>
      </c>
      <c r="B1039" s="12">
        <v>36400</v>
      </c>
    </row>
    <row r="1040" spans="1:2" x14ac:dyDescent="0.35">
      <c r="A1040" s="11">
        <v>220</v>
      </c>
      <c r="B1040" s="12">
        <v>42900</v>
      </c>
    </row>
    <row r="1041" spans="1:2" x14ac:dyDescent="0.35">
      <c r="A1041" s="11">
        <v>220</v>
      </c>
      <c r="B1041" s="12">
        <v>37600</v>
      </c>
    </row>
    <row r="1042" spans="1:2" x14ac:dyDescent="0.35">
      <c r="A1042" s="11">
        <v>220</v>
      </c>
      <c r="B1042" s="12">
        <v>37000</v>
      </c>
    </row>
    <row r="1043" spans="1:2" x14ac:dyDescent="0.35">
      <c r="A1043" s="11">
        <v>220</v>
      </c>
      <c r="B1043" s="12">
        <v>38000</v>
      </c>
    </row>
    <row r="1044" spans="1:2" x14ac:dyDescent="0.35">
      <c r="A1044" s="11">
        <v>220</v>
      </c>
      <c r="B1044" s="12">
        <v>38000</v>
      </c>
    </row>
    <row r="1045" spans="1:2" x14ac:dyDescent="0.35">
      <c r="A1045" s="11">
        <v>220</v>
      </c>
      <c r="B1045" s="12">
        <v>35900</v>
      </c>
    </row>
    <row r="1046" spans="1:2" x14ac:dyDescent="0.35">
      <c r="A1046" s="11">
        <v>220</v>
      </c>
      <c r="B1046" s="12">
        <v>40100</v>
      </c>
    </row>
    <row r="1047" spans="1:2" x14ac:dyDescent="0.35">
      <c r="A1047" s="11">
        <v>220</v>
      </c>
      <c r="B1047" s="12">
        <v>39100</v>
      </c>
    </row>
    <row r="1048" spans="1:2" x14ac:dyDescent="0.35">
      <c r="A1048" s="11">
        <v>252</v>
      </c>
      <c r="B1048" s="12">
        <v>37300</v>
      </c>
    </row>
    <row r="1049" spans="1:2" x14ac:dyDescent="0.35">
      <c r="A1049" s="11">
        <v>190</v>
      </c>
      <c r="B1049" s="12">
        <v>34900</v>
      </c>
    </row>
    <row r="1050" spans="1:2" x14ac:dyDescent="0.35">
      <c r="A1050" s="11">
        <v>252</v>
      </c>
      <c r="B1050" s="12">
        <v>48000</v>
      </c>
    </row>
    <row r="1051" spans="1:2" x14ac:dyDescent="0.35">
      <c r="A1051" s="11">
        <v>252</v>
      </c>
      <c r="B1051" s="12">
        <v>43200</v>
      </c>
    </row>
    <row r="1052" spans="1:2" x14ac:dyDescent="0.35">
      <c r="A1052" s="11">
        <v>252</v>
      </c>
      <c r="B1052" s="12">
        <v>41100</v>
      </c>
    </row>
    <row r="1053" spans="1:2" x14ac:dyDescent="0.35">
      <c r="A1053" s="11">
        <v>252</v>
      </c>
      <c r="B1053" s="12">
        <v>45900</v>
      </c>
    </row>
    <row r="1054" spans="1:2" x14ac:dyDescent="0.35">
      <c r="A1054" s="11">
        <v>252</v>
      </c>
      <c r="B1054" s="12">
        <v>39400</v>
      </c>
    </row>
    <row r="1055" spans="1:2" x14ac:dyDescent="0.35">
      <c r="A1055" s="11">
        <v>190</v>
      </c>
      <c r="B1055" s="12">
        <v>38700</v>
      </c>
    </row>
    <row r="1056" spans="1:2" x14ac:dyDescent="0.35">
      <c r="A1056" s="11">
        <v>190</v>
      </c>
      <c r="B1056" s="12">
        <v>37850</v>
      </c>
    </row>
    <row r="1057" spans="1:2" x14ac:dyDescent="0.35">
      <c r="A1057" s="11">
        <v>252</v>
      </c>
      <c r="B1057" s="12">
        <v>42350</v>
      </c>
    </row>
    <row r="1058" spans="1:2" x14ac:dyDescent="0.35">
      <c r="A1058" s="11">
        <v>220</v>
      </c>
      <c r="B1058" s="12">
        <v>43800</v>
      </c>
    </row>
    <row r="1059" spans="1:2" x14ac:dyDescent="0.35">
      <c r="A1059" s="11">
        <v>220</v>
      </c>
      <c r="B1059" s="12">
        <v>41500</v>
      </c>
    </row>
    <row r="1060" spans="1:2" x14ac:dyDescent="0.35">
      <c r="A1060" s="11">
        <v>220</v>
      </c>
      <c r="B1060" s="12">
        <v>47900</v>
      </c>
    </row>
    <row r="1061" spans="1:2" x14ac:dyDescent="0.35">
      <c r="A1061" s="11">
        <v>220</v>
      </c>
      <c r="B1061" s="12">
        <v>50200</v>
      </c>
    </row>
    <row r="1062" spans="1:2" x14ac:dyDescent="0.35">
      <c r="A1062" s="11">
        <v>220</v>
      </c>
      <c r="B1062" s="12">
        <v>40500</v>
      </c>
    </row>
    <row r="1063" spans="1:2" x14ac:dyDescent="0.35">
      <c r="A1063" s="11">
        <v>220</v>
      </c>
      <c r="B1063" s="12">
        <v>42800</v>
      </c>
    </row>
    <row r="1064" spans="1:2" x14ac:dyDescent="0.35">
      <c r="A1064" s="11">
        <v>220</v>
      </c>
      <c r="B1064" s="12">
        <v>41200</v>
      </c>
    </row>
    <row r="1065" spans="1:2" x14ac:dyDescent="0.35">
      <c r="A1065" s="11">
        <v>220</v>
      </c>
      <c r="B1065" s="12">
        <v>48600</v>
      </c>
    </row>
    <row r="1066" spans="1:2" x14ac:dyDescent="0.35">
      <c r="A1066" s="11">
        <v>220</v>
      </c>
      <c r="B1066" s="12">
        <v>42200</v>
      </c>
    </row>
    <row r="1067" spans="1:2" x14ac:dyDescent="0.35">
      <c r="A1067" s="11">
        <v>240</v>
      </c>
      <c r="B1067" s="12">
        <v>58700</v>
      </c>
    </row>
    <row r="1068" spans="1:2" x14ac:dyDescent="0.35">
      <c r="A1068" s="11">
        <v>220</v>
      </c>
      <c r="B1068" s="12">
        <v>50450</v>
      </c>
    </row>
    <row r="1069" spans="1:2" x14ac:dyDescent="0.35">
      <c r="A1069" s="11">
        <v>220</v>
      </c>
      <c r="B1069" s="12">
        <v>44800</v>
      </c>
    </row>
    <row r="1070" spans="1:2" x14ac:dyDescent="0.35">
      <c r="A1070" s="11">
        <v>310</v>
      </c>
      <c r="B1070" s="12">
        <v>60100</v>
      </c>
    </row>
    <row r="1071" spans="1:2" x14ac:dyDescent="0.35">
      <c r="A1071" s="11">
        <v>220</v>
      </c>
      <c r="B1071" s="12">
        <v>48350</v>
      </c>
    </row>
    <row r="1072" spans="1:2" x14ac:dyDescent="0.35">
      <c r="A1072" s="11">
        <v>310</v>
      </c>
      <c r="B1072" s="12">
        <v>56300</v>
      </c>
    </row>
    <row r="1073" spans="1:2" x14ac:dyDescent="0.35">
      <c r="A1073" s="11">
        <v>220</v>
      </c>
      <c r="B1073" s="12">
        <v>46900</v>
      </c>
    </row>
    <row r="1074" spans="1:2" x14ac:dyDescent="0.35">
      <c r="A1074" s="11">
        <v>240</v>
      </c>
      <c r="B1074" s="12">
        <v>62500</v>
      </c>
    </row>
    <row r="1075" spans="1:2" x14ac:dyDescent="0.35">
      <c r="A1075" s="11">
        <v>252</v>
      </c>
      <c r="B1075" s="12">
        <v>52100</v>
      </c>
    </row>
    <row r="1076" spans="1:2" x14ac:dyDescent="0.35">
      <c r="A1076" s="11">
        <v>252</v>
      </c>
      <c r="B1076" s="12">
        <v>49900</v>
      </c>
    </row>
    <row r="1077" spans="1:2" x14ac:dyDescent="0.35">
      <c r="A1077" s="11">
        <v>252</v>
      </c>
      <c r="B1077" s="12">
        <v>46200</v>
      </c>
    </row>
    <row r="1078" spans="1:2" x14ac:dyDescent="0.35">
      <c r="A1078" s="11">
        <v>240</v>
      </c>
      <c r="B1078" s="12">
        <v>59500</v>
      </c>
    </row>
    <row r="1079" spans="1:2" x14ac:dyDescent="0.35">
      <c r="A1079" s="11">
        <v>333</v>
      </c>
      <c r="B1079" s="12">
        <v>61600</v>
      </c>
    </row>
    <row r="1080" spans="1:2" x14ac:dyDescent="0.35">
      <c r="A1080" s="11">
        <v>333</v>
      </c>
      <c r="B1080" s="12">
        <v>57400</v>
      </c>
    </row>
    <row r="1081" spans="1:2" x14ac:dyDescent="0.35">
      <c r="A1081" s="11">
        <v>240</v>
      </c>
      <c r="B1081" s="12">
        <v>63700</v>
      </c>
    </row>
    <row r="1082" spans="1:2" x14ac:dyDescent="0.35">
      <c r="A1082" s="11">
        <v>252</v>
      </c>
      <c r="B1082" s="12">
        <v>48400</v>
      </c>
    </row>
    <row r="1083" spans="1:2" x14ac:dyDescent="0.35">
      <c r="A1083" s="11">
        <v>252</v>
      </c>
      <c r="B1083" s="12">
        <v>53800</v>
      </c>
    </row>
    <row r="1084" spans="1:2" x14ac:dyDescent="0.35">
      <c r="A1084" s="11">
        <v>333</v>
      </c>
      <c r="B1084" s="12">
        <v>61600</v>
      </c>
    </row>
    <row r="1085" spans="1:2" x14ac:dyDescent="0.35">
      <c r="A1085" s="11">
        <v>340</v>
      </c>
      <c r="B1085" s="12">
        <v>67600</v>
      </c>
    </row>
    <row r="1086" spans="1:2" x14ac:dyDescent="0.35">
      <c r="A1086" s="11">
        <v>333</v>
      </c>
      <c r="B1086" s="12">
        <v>58600</v>
      </c>
    </row>
    <row r="1087" spans="1:2" x14ac:dyDescent="0.35">
      <c r="A1087" s="11">
        <v>252</v>
      </c>
      <c r="B1087" s="12">
        <v>49800</v>
      </c>
    </row>
    <row r="1088" spans="1:2" x14ac:dyDescent="0.35">
      <c r="A1088" s="11">
        <v>252</v>
      </c>
      <c r="B1088" s="12">
        <v>51600</v>
      </c>
    </row>
    <row r="1089" spans="1:2" x14ac:dyDescent="0.35">
      <c r="A1089" s="11">
        <v>252</v>
      </c>
      <c r="B1089" s="12">
        <v>47600</v>
      </c>
    </row>
    <row r="1090" spans="1:2" x14ac:dyDescent="0.35">
      <c r="A1090" s="11">
        <v>310</v>
      </c>
      <c r="B1090" s="12">
        <v>65900</v>
      </c>
    </row>
    <row r="1091" spans="1:2" x14ac:dyDescent="0.35">
      <c r="A1091" s="11">
        <v>310</v>
      </c>
      <c r="B1091" s="12">
        <v>69750</v>
      </c>
    </row>
    <row r="1092" spans="1:2" x14ac:dyDescent="0.35">
      <c r="A1092" s="11">
        <v>240</v>
      </c>
      <c r="B1092" s="12">
        <v>68300</v>
      </c>
    </row>
    <row r="1093" spans="1:2" x14ac:dyDescent="0.35">
      <c r="A1093" s="11">
        <v>240</v>
      </c>
      <c r="B1093" s="12">
        <v>72150</v>
      </c>
    </row>
    <row r="1094" spans="1:2" x14ac:dyDescent="0.35">
      <c r="A1094" s="11">
        <v>240</v>
      </c>
      <c r="B1094" s="12">
        <v>70400</v>
      </c>
    </row>
    <row r="1095" spans="1:2" x14ac:dyDescent="0.35">
      <c r="A1095" s="11">
        <v>333</v>
      </c>
      <c r="B1095" s="12">
        <v>68300</v>
      </c>
    </row>
    <row r="1096" spans="1:2" x14ac:dyDescent="0.35">
      <c r="A1096" s="11">
        <v>240</v>
      </c>
      <c r="B1096" s="12">
        <v>73050</v>
      </c>
    </row>
    <row r="1097" spans="1:2" x14ac:dyDescent="0.35">
      <c r="A1097" s="11">
        <v>333</v>
      </c>
      <c r="B1097" s="12">
        <v>70950</v>
      </c>
    </row>
    <row r="1098" spans="1:2" x14ac:dyDescent="0.35">
      <c r="A1098" s="11">
        <v>333</v>
      </c>
      <c r="B1098" s="12">
        <v>68800</v>
      </c>
    </row>
    <row r="1099" spans="1:2" x14ac:dyDescent="0.35">
      <c r="A1099" s="11">
        <v>333</v>
      </c>
      <c r="B1099" s="12">
        <v>71350</v>
      </c>
    </row>
    <row r="1100" spans="1:2" x14ac:dyDescent="0.35">
      <c r="A1100" s="11">
        <v>240</v>
      </c>
      <c r="B1100" s="12">
        <v>85200</v>
      </c>
    </row>
    <row r="1101" spans="1:2" x14ac:dyDescent="0.35">
      <c r="A1101" s="11">
        <v>500</v>
      </c>
      <c r="B1101" s="12">
        <v>137900</v>
      </c>
    </row>
    <row r="1102" spans="1:2" x14ac:dyDescent="0.35">
      <c r="A1102" s="11">
        <v>450</v>
      </c>
      <c r="B1102" s="12">
        <v>90500</v>
      </c>
    </row>
    <row r="1103" spans="1:2" x14ac:dyDescent="0.35">
      <c r="A1103" s="11">
        <v>333</v>
      </c>
      <c r="B1103" s="12">
        <v>81500</v>
      </c>
    </row>
    <row r="1104" spans="1:2" x14ac:dyDescent="0.35">
      <c r="A1104" s="11">
        <v>450</v>
      </c>
      <c r="B1104" s="12">
        <v>91500</v>
      </c>
    </row>
    <row r="1105" spans="1:2" x14ac:dyDescent="0.35">
      <c r="A1105" s="11">
        <v>333</v>
      </c>
      <c r="B1105" s="12">
        <v>82500</v>
      </c>
    </row>
    <row r="1106" spans="1:2" x14ac:dyDescent="0.35">
      <c r="A1106" s="11">
        <v>281</v>
      </c>
      <c r="B1106" s="12">
        <v>43850</v>
      </c>
    </row>
    <row r="1107" spans="1:2" x14ac:dyDescent="0.35">
      <c r="A1107" s="11">
        <v>281</v>
      </c>
      <c r="B1107" s="12">
        <v>45850</v>
      </c>
    </row>
    <row r="1108" spans="1:2" x14ac:dyDescent="0.35">
      <c r="A1108" s="11">
        <v>281</v>
      </c>
      <c r="B1108" s="12">
        <v>33975</v>
      </c>
    </row>
    <row r="1109" spans="1:2" x14ac:dyDescent="0.35">
      <c r="A1109" s="11">
        <v>281</v>
      </c>
      <c r="B1109" s="12">
        <v>40820</v>
      </c>
    </row>
    <row r="1110" spans="1:2" x14ac:dyDescent="0.35">
      <c r="A1110" s="11">
        <v>281</v>
      </c>
      <c r="B1110" s="12">
        <v>42820</v>
      </c>
    </row>
    <row r="1111" spans="1:2" x14ac:dyDescent="0.35">
      <c r="A1111" s="11">
        <v>281</v>
      </c>
      <c r="B1111" s="12">
        <v>42095</v>
      </c>
    </row>
    <row r="1112" spans="1:2" x14ac:dyDescent="0.35">
      <c r="A1112" s="11">
        <v>281</v>
      </c>
      <c r="B1112" s="12">
        <v>44095</v>
      </c>
    </row>
    <row r="1113" spans="1:2" x14ac:dyDescent="0.35">
      <c r="A1113" s="11">
        <v>281</v>
      </c>
      <c r="B1113" s="12">
        <v>38555</v>
      </c>
    </row>
    <row r="1114" spans="1:2" x14ac:dyDescent="0.35">
      <c r="A1114" s="11">
        <v>288</v>
      </c>
      <c r="B1114" s="12">
        <v>47690</v>
      </c>
    </row>
    <row r="1115" spans="1:2" x14ac:dyDescent="0.35">
      <c r="A1115" s="11">
        <v>281</v>
      </c>
      <c r="B1115" s="12">
        <v>35975</v>
      </c>
    </row>
    <row r="1116" spans="1:2" x14ac:dyDescent="0.35">
      <c r="A1116" s="11">
        <v>288</v>
      </c>
      <c r="B1116" s="12">
        <v>49690</v>
      </c>
    </row>
    <row r="1117" spans="1:2" x14ac:dyDescent="0.35">
      <c r="A1117" s="11">
        <v>281</v>
      </c>
      <c r="B1117" s="12">
        <v>36555</v>
      </c>
    </row>
    <row r="1118" spans="1:2" x14ac:dyDescent="0.35">
      <c r="A1118" s="11">
        <v>281</v>
      </c>
      <c r="B1118" s="12">
        <v>36755</v>
      </c>
    </row>
    <row r="1119" spans="1:2" x14ac:dyDescent="0.35">
      <c r="A1119" s="11">
        <v>281</v>
      </c>
      <c r="B1119" s="12">
        <v>44295</v>
      </c>
    </row>
    <row r="1120" spans="1:2" x14ac:dyDescent="0.35">
      <c r="A1120" s="11">
        <v>281</v>
      </c>
      <c r="B1120" s="12">
        <v>42295</v>
      </c>
    </row>
    <row r="1121" spans="1:2" x14ac:dyDescent="0.35">
      <c r="A1121" s="11">
        <v>281</v>
      </c>
      <c r="B1121" s="12">
        <v>30975</v>
      </c>
    </row>
    <row r="1122" spans="1:2" x14ac:dyDescent="0.35">
      <c r="A1122" s="11">
        <v>281</v>
      </c>
      <c r="B1122" s="12">
        <v>36175</v>
      </c>
    </row>
    <row r="1123" spans="1:2" x14ac:dyDescent="0.35">
      <c r="A1123" s="11">
        <v>288</v>
      </c>
      <c r="B1123" s="12">
        <v>49890</v>
      </c>
    </row>
    <row r="1124" spans="1:2" x14ac:dyDescent="0.35">
      <c r="A1124" s="11">
        <v>281</v>
      </c>
      <c r="B1124" s="12">
        <v>41020</v>
      </c>
    </row>
    <row r="1125" spans="1:2" x14ac:dyDescent="0.35">
      <c r="A1125" s="11">
        <v>281</v>
      </c>
      <c r="B1125" s="12">
        <v>34175</v>
      </c>
    </row>
    <row r="1126" spans="1:2" x14ac:dyDescent="0.35">
      <c r="A1126" s="11">
        <v>288</v>
      </c>
      <c r="B1126" s="12">
        <v>47890</v>
      </c>
    </row>
    <row r="1127" spans="1:2" x14ac:dyDescent="0.35">
      <c r="A1127" s="11">
        <v>281</v>
      </c>
      <c r="B1127" s="12">
        <v>38755</v>
      </c>
    </row>
    <row r="1128" spans="1:2" x14ac:dyDescent="0.35">
      <c r="A1128" s="11">
        <v>281</v>
      </c>
      <c r="B1128" s="12">
        <v>43020</v>
      </c>
    </row>
    <row r="1129" spans="1:2" x14ac:dyDescent="0.35">
      <c r="A1129" s="11">
        <v>194</v>
      </c>
      <c r="B1129" s="12">
        <v>38350</v>
      </c>
    </row>
    <row r="1130" spans="1:2" x14ac:dyDescent="0.35">
      <c r="A1130" s="11">
        <v>310</v>
      </c>
      <c r="B1130" s="12">
        <v>43750</v>
      </c>
    </row>
    <row r="1131" spans="1:2" x14ac:dyDescent="0.35">
      <c r="A1131" s="11">
        <v>194</v>
      </c>
      <c r="B1131" s="12">
        <v>35070</v>
      </c>
    </row>
    <row r="1132" spans="1:2" x14ac:dyDescent="0.35">
      <c r="A1132" s="11">
        <v>194</v>
      </c>
      <c r="B1132" s="12">
        <v>32450</v>
      </c>
    </row>
    <row r="1133" spans="1:2" x14ac:dyDescent="0.35">
      <c r="A1133" s="11">
        <v>194</v>
      </c>
      <c r="B1133" s="12">
        <v>37070</v>
      </c>
    </row>
    <row r="1134" spans="1:2" x14ac:dyDescent="0.35">
      <c r="A1134" s="11">
        <v>310</v>
      </c>
      <c r="B1134" s="12">
        <v>41450</v>
      </c>
    </row>
    <row r="1135" spans="1:2" x14ac:dyDescent="0.35">
      <c r="A1135" s="11">
        <v>194</v>
      </c>
      <c r="B1135" s="12">
        <v>34450</v>
      </c>
    </row>
    <row r="1136" spans="1:2" x14ac:dyDescent="0.35">
      <c r="A1136" s="11">
        <v>194</v>
      </c>
      <c r="B1136" s="12">
        <v>29070</v>
      </c>
    </row>
    <row r="1137" spans="1:2" x14ac:dyDescent="0.35">
      <c r="A1137" s="11">
        <v>310</v>
      </c>
      <c r="B1137" s="12">
        <v>44920</v>
      </c>
    </row>
    <row r="1138" spans="1:2" x14ac:dyDescent="0.35">
      <c r="A1138" s="11">
        <v>310</v>
      </c>
      <c r="B1138" s="12">
        <v>46920</v>
      </c>
    </row>
    <row r="1139" spans="1:2" x14ac:dyDescent="0.35">
      <c r="A1139" s="11">
        <v>310</v>
      </c>
      <c r="B1139" s="12">
        <v>41750</v>
      </c>
    </row>
    <row r="1140" spans="1:2" x14ac:dyDescent="0.35">
      <c r="A1140" s="11">
        <v>138</v>
      </c>
      <c r="B1140" s="12">
        <v>17395</v>
      </c>
    </row>
    <row r="1141" spans="1:2" x14ac:dyDescent="0.35">
      <c r="A1141" s="11">
        <v>138</v>
      </c>
      <c r="B1141" s="12">
        <v>14895</v>
      </c>
    </row>
    <row r="1142" spans="1:2" x14ac:dyDescent="0.35">
      <c r="A1142" s="11">
        <v>138</v>
      </c>
      <c r="B1142" s="12">
        <v>15645</v>
      </c>
    </row>
    <row r="1143" spans="1:2" x14ac:dyDescent="0.35">
      <c r="A1143" s="11">
        <v>138</v>
      </c>
      <c r="B1143" s="12">
        <v>16095</v>
      </c>
    </row>
    <row r="1144" spans="1:2" x14ac:dyDescent="0.35">
      <c r="A1144" s="11">
        <v>138</v>
      </c>
      <c r="B1144" s="12">
        <v>14645</v>
      </c>
    </row>
    <row r="1145" spans="1:2" x14ac:dyDescent="0.35">
      <c r="A1145" s="11">
        <v>138</v>
      </c>
      <c r="B1145" s="12">
        <v>16395</v>
      </c>
    </row>
    <row r="1146" spans="1:2" x14ac:dyDescent="0.35">
      <c r="A1146" s="11">
        <v>137</v>
      </c>
      <c r="B1146" s="12">
        <v>14745</v>
      </c>
    </row>
    <row r="1147" spans="1:2" x14ac:dyDescent="0.35">
      <c r="A1147" s="11">
        <v>137</v>
      </c>
      <c r="B1147" s="12">
        <v>14995</v>
      </c>
    </row>
    <row r="1148" spans="1:2" x14ac:dyDescent="0.35">
      <c r="A1148" s="11">
        <v>137</v>
      </c>
      <c r="B1148" s="12">
        <v>15745</v>
      </c>
    </row>
    <row r="1149" spans="1:2" x14ac:dyDescent="0.35">
      <c r="A1149" s="11">
        <v>137</v>
      </c>
      <c r="B1149" s="12">
        <v>17495</v>
      </c>
    </row>
    <row r="1150" spans="1:2" x14ac:dyDescent="0.35">
      <c r="A1150" s="11">
        <v>137</v>
      </c>
      <c r="B1150" s="12">
        <v>16495</v>
      </c>
    </row>
    <row r="1151" spans="1:2" x14ac:dyDescent="0.35">
      <c r="A1151" s="11">
        <v>137</v>
      </c>
      <c r="B1151" s="12">
        <v>16195</v>
      </c>
    </row>
    <row r="1152" spans="1:2" x14ac:dyDescent="0.35">
      <c r="A1152" s="11">
        <v>137</v>
      </c>
      <c r="B1152" s="12">
        <v>15745</v>
      </c>
    </row>
    <row r="1153" spans="1:2" x14ac:dyDescent="0.35">
      <c r="A1153" s="11">
        <v>137</v>
      </c>
      <c r="B1153" s="12">
        <v>17495</v>
      </c>
    </row>
    <row r="1154" spans="1:2" x14ac:dyDescent="0.35">
      <c r="A1154" s="11">
        <v>137</v>
      </c>
      <c r="B1154" s="12">
        <v>16195</v>
      </c>
    </row>
    <row r="1155" spans="1:2" x14ac:dyDescent="0.35">
      <c r="A1155" s="11">
        <v>137</v>
      </c>
      <c r="B1155" s="12">
        <v>16495</v>
      </c>
    </row>
    <row r="1156" spans="1:2" x14ac:dyDescent="0.35">
      <c r="A1156" s="11">
        <v>137</v>
      </c>
      <c r="B1156" s="12">
        <v>14745</v>
      </c>
    </row>
    <row r="1157" spans="1:2" x14ac:dyDescent="0.35">
      <c r="A1157" s="11">
        <v>137</v>
      </c>
      <c r="B1157" s="12">
        <v>14995</v>
      </c>
    </row>
    <row r="1158" spans="1:2" x14ac:dyDescent="0.35">
      <c r="A1158" s="11">
        <v>100</v>
      </c>
      <c r="B1158" s="12">
        <v>2000</v>
      </c>
    </row>
    <row r="1159" spans="1:2" x14ac:dyDescent="0.35">
      <c r="A1159" s="11">
        <v>106</v>
      </c>
      <c r="B1159" s="12">
        <v>2000</v>
      </c>
    </row>
    <row r="1160" spans="1:2" x14ac:dyDescent="0.35">
      <c r="A1160" s="11">
        <v>100</v>
      </c>
      <c r="B1160" s="12">
        <v>2000</v>
      </c>
    </row>
    <row r="1161" spans="1:2" x14ac:dyDescent="0.35">
      <c r="A1161" s="11">
        <v>271</v>
      </c>
      <c r="B1161" s="12">
        <v>34020</v>
      </c>
    </row>
    <row r="1162" spans="1:2" x14ac:dyDescent="0.35">
      <c r="A1162" s="11">
        <v>271</v>
      </c>
      <c r="B1162" s="12">
        <v>36220</v>
      </c>
    </row>
    <row r="1163" spans="1:2" x14ac:dyDescent="0.35">
      <c r="A1163" s="11">
        <v>271</v>
      </c>
      <c r="B1163" s="12">
        <v>29670</v>
      </c>
    </row>
    <row r="1164" spans="1:2" x14ac:dyDescent="0.35">
      <c r="A1164" s="11">
        <v>271</v>
      </c>
      <c r="B1164" s="12">
        <v>34770</v>
      </c>
    </row>
    <row r="1165" spans="1:2" x14ac:dyDescent="0.35">
      <c r="A1165" s="11">
        <v>271</v>
      </c>
      <c r="B1165" s="12">
        <v>32570</v>
      </c>
    </row>
    <row r="1166" spans="1:2" x14ac:dyDescent="0.35">
      <c r="A1166" s="11">
        <v>271</v>
      </c>
      <c r="B1166" s="12">
        <v>29990</v>
      </c>
    </row>
    <row r="1167" spans="1:2" x14ac:dyDescent="0.35">
      <c r="A1167" s="11">
        <v>271</v>
      </c>
      <c r="B1167" s="12">
        <v>32890</v>
      </c>
    </row>
    <row r="1168" spans="1:2" x14ac:dyDescent="0.35">
      <c r="A1168" s="11">
        <v>271</v>
      </c>
      <c r="B1168" s="12">
        <v>36540</v>
      </c>
    </row>
    <row r="1169" spans="1:2" x14ac:dyDescent="0.35">
      <c r="A1169" s="11">
        <v>271</v>
      </c>
      <c r="B1169" s="12">
        <v>34340</v>
      </c>
    </row>
    <row r="1170" spans="1:2" x14ac:dyDescent="0.35">
      <c r="A1170" s="11">
        <v>271</v>
      </c>
      <c r="B1170" s="12">
        <v>35090</v>
      </c>
    </row>
    <row r="1171" spans="1:2" x14ac:dyDescent="0.35">
      <c r="A1171" s="11">
        <v>195</v>
      </c>
      <c r="B1171" s="12">
        <v>31905</v>
      </c>
    </row>
    <row r="1172" spans="1:2" x14ac:dyDescent="0.35">
      <c r="A1172" s="11">
        <v>195</v>
      </c>
      <c r="B1172" s="12">
        <v>29155</v>
      </c>
    </row>
    <row r="1173" spans="1:2" x14ac:dyDescent="0.35">
      <c r="A1173" s="11">
        <v>195</v>
      </c>
      <c r="B1173" s="12">
        <v>34905</v>
      </c>
    </row>
    <row r="1174" spans="1:2" x14ac:dyDescent="0.35">
      <c r="A1174" s="11">
        <v>196</v>
      </c>
      <c r="B1174" s="12">
        <v>35055</v>
      </c>
    </row>
    <row r="1175" spans="1:2" x14ac:dyDescent="0.35">
      <c r="A1175" s="11">
        <v>196</v>
      </c>
      <c r="B1175" s="12">
        <v>32055</v>
      </c>
    </row>
    <row r="1176" spans="1:2" x14ac:dyDescent="0.35">
      <c r="A1176" s="11">
        <v>196</v>
      </c>
      <c r="B1176" s="12">
        <v>29305</v>
      </c>
    </row>
    <row r="1177" spans="1:2" x14ac:dyDescent="0.35">
      <c r="A1177" s="11">
        <v>212</v>
      </c>
      <c r="B1177" s="12">
        <v>29605</v>
      </c>
    </row>
    <row r="1178" spans="1:2" x14ac:dyDescent="0.35">
      <c r="A1178" s="11">
        <v>212</v>
      </c>
      <c r="B1178" s="12">
        <v>32905</v>
      </c>
    </row>
    <row r="1179" spans="1:2" x14ac:dyDescent="0.35">
      <c r="A1179" s="11">
        <v>212</v>
      </c>
      <c r="B1179" s="12">
        <v>35955</v>
      </c>
    </row>
    <row r="1180" spans="1:2" x14ac:dyDescent="0.35">
      <c r="A1180" s="11">
        <v>196</v>
      </c>
      <c r="B1180" s="12">
        <v>39780</v>
      </c>
    </row>
    <row r="1181" spans="1:2" x14ac:dyDescent="0.35">
      <c r="A1181" s="11">
        <v>278</v>
      </c>
      <c r="B1181" s="12">
        <v>30775</v>
      </c>
    </row>
    <row r="1182" spans="1:2" x14ac:dyDescent="0.35">
      <c r="A1182" s="11">
        <v>278</v>
      </c>
      <c r="B1182" s="12">
        <v>32270</v>
      </c>
    </row>
    <row r="1183" spans="1:2" x14ac:dyDescent="0.35">
      <c r="A1183" s="11">
        <v>278</v>
      </c>
      <c r="B1183" s="12">
        <v>32550</v>
      </c>
    </row>
    <row r="1184" spans="1:2" x14ac:dyDescent="0.35">
      <c r="A1184" s="11">
        <v>185</v>
      </c>
      <c r="B1184" s="12">
        <v>23775</v>
      </c>
    </row>
    <row r="1185" spans="1:2" x14ac:dyDescent="0.35">
      <c r="A1185" s="11">
        <v>185</v>
      </c>
      <c r="B1185" s="12">
        <v>26300</v>
      </c>
    </row>
    <row r="1186" spans="1:2" x14ac:dyDescent="0.35">
      <c r="A1186" s="11">
        <v>185</v>
      </c>
      <c r="B1186" s="12">
        <v>30195</v>
      </c>
    </row>
    <row r="1187" spans="1:2" x14ac:dyDescent="0.35">
      <c r="A1187" s="11">
        <v>185</v>
      </c>
      <c r="B1187" s="12">
        <v>25450</v>
      </c>
    </row>
    <row r="1188" spans="1:2" x14ac:dyDescent="0.35">
      <c r="A1188" s="11">
        <v>278</v>
      </c>
      <c r="B1188" s="12">
        <v>32550</v>
      </c>
    </row>
    <row r="1189" spans="1:2" x14ac:dyDescent="0.35">
      <c r="A1189" s="11">
        <v>189</v>
      </c>
      <c r="B1189" s="12">
        <v>24665</v>
      </c>
    </row>
    <row r="1190" spans="1:2" x14ac:dyDescent="0.35">
      <c r="A1190" s="11">
        <v>185</v>
      </c>
      <c r="B1190" s="12">
        <v>25030</v>
      </c>
    </row>
    <row r="1191" spans="1:2" x14ac:dyDescent="0.35">
      <c r="A1191" s="11">
        <v>185</v>
      </c>
      <c r="B1191" s="12">
        <v>30270</v>
      </c>
    </row>
    <row r="1192" spans="1:2" x14ac:dyDescent="0.35">
      <c r="A1192" s="11">
        <v>185</v>
      </c>
      <c r="B1192" s="12">
        <v>25830</v>
      </c>
    </row>
    <row r="1193" spans="1:2" x14ac:dyDescent="0.35">
      <c r="A1193" s="11">
        <v>185</v>
      </c>
      <c r="B1193" s="12">
        <v>28495</v>
      </c>
    </row>
    <row r="1194" spans="1:2" x14ac:dyDescent="0.35">
      <c r="A1194" s="11">
        <v>278</v>
      </c>
      <c r="B1194" s="12">
        <v>30495</v>
      </c>
    </row>
    <row r="1195" spans="1:2" x14ac:dyDescent="0.35">
      <c r="A1195" s="11">
        <v>278</v>
      </c>
      <c r="B1195" s="12">
        <v>30775</v>
      </c>
    </row>
    <row r="1196" spans="1:2" x14ac:dyDescent="0.35">
      <c r="A1196" s="11">
        <v>185</v>
      </c>
      <c r="B1196" s="12">
        <v>22105</v>
      </c>
    </row>
    <row r="1197" spans="1:2" x14ac:dyDescent="0.35">
      <c r="A1197" s="11">
        <v>185</v>
      </c>
      <c r="B1197" s="12">
        <v>28420</v>
      </c>
    </row>
    <row r="1198" spans="1:2" x14ac:dyDescent="0.35">
      <c r="A1198" s="11">
        <v>278</v>
      </c>
      <c r="B1198" s="12">
        <v>33630</v>
      </c>
    </row>
    <row r="1199" spans="1:2" x14ac:dyDescent="0.35">
      <c r="A1199" s="11">
        <v>185</v>
      </c>
      <c r="B1199" s="12">
        <v>24625</v>
      </c>
    </row>
    <row r="1200" spans="1:2" x14ac:dyDescent="0.35">
      <c r="A1200" s="11">
        <v>189</v>
      </c>
      <c r="B1200" s="12">
        <v>23865</v>
      </c>
    </row>
    <row r="1201" spans="1:2" x14ac:dyDescent="0.35">
      <c r="A1201" s="11">
        <v>185</v>
      </c>
      <c r="B1201" s="12">
        <v>22905</v>
      </c>
    </row>
    <row r="1202" spans="1:2" x14ac:dyDescent="0.35">
      <c r="A1202" s="11">
        <v>278</v>
      </c>
      <c r="B1202" s="12">
        <v>32745</v>
      </c>
    </row>
    <row r="1203" spans="1:2" x14ac:dyDescent="0.35">
      <c r="A1203" s="11">
        <v>185</v>
      </c>
      <c r="B1203" s="12">
        <v>28670</v>
      </c>
    </row>
    <row r="1204" spans="1:2" x14ac:dyDescent="0.35">
      <c r="A1204" s="11">
        <v>185</v>
      </c>
      <c r="B1204" s="12">
        <v>26850</v>
      </c>
    </row>
    <row r="1205" spans="1:2" x14ac:dyDescent="0.35">
      <c r="A1205" s="11">
        <v>189</v>
      </c>
      <c r="B1205" s="12">
        <v>25065</v>
      </c>
    </row>
    <row r="1206" spans="1:2" x14ac:dyDescent="0.35">
      <c r="A1206" s="11">
        <v>278</v>
      </c>
      <c r="B1206" s="12">
        <v>30745</v>
      </c>
    </row>
    <row r="1207" spans="1:2" x14ac:dyDescent="0.35">
      <c r="A1207" s="11">
        <v>185</v>
      </c>
      <c r="B1207" s="12">
        <v>27380</v>
      </c>
    </row>
    <row r="1208" spans="1:2" x14ac:dyDescent="0.35">
      <c r="A1208" s="11">
        <v>278</v>
      </c>
      <c r="B1208" s="12">
        <v>34680</v>
      </c>
    </row>
    <row r="1209" spans="1:2" x14ac:dyDescent="0.35">
      <c r="A1209" s="11">
        <v>185</v>
      </c>
      <c r="B1209" s="12">
        <v>27850</v>
      </c>
    </row>
    <row r="1210" spans="1:2" x14ac:dyDescent="0.35">
      <c r="A1210" s="11">
        <v>185</v>
      </c>
      <c r="B1210" s="12">
        <v>24725</v>
      </c>
    </row>
    <row r="1211" spans="1:2" x14ac:dyDescent="0.35">
      <c r="A1211" s="11">
        <v>189</v>
      </c>
      <c r="B1211" s="12">
        <v>24265</v>
      </c>
    </row>
    <row r="1212" spans="1:2" x14ac:dyDescent="0.35">
      <c r="A1212" s="11">
        <v>185</v>
      </c>
      <c r="B1212" s="12">
        <v>26380</v>
      </c>
    </row>
    <row r="1213" spans="1:2" x14ac:dyDescent="0.35">
      <c r="A1213" s="11">
        <v>185</v>
      </c>
      <c r="B1213" s="12">
        <v>30845</v>
      </c>
    </row>
    <row r="1214" spans="1:2" x14ac:dyDescent="0.35">
      <c r="A1214" s="11">
        <v>185</v>
      </c>
      <c r="B1214" s="12">
        <v>25580</v>
      </c>
    </row>
    <row r="1215" spans="1:2" x14ac:dyDescent="0.35">
      <c r="A1215" s="11">
        <v>185</v>
      </c>
      <c r="B1215" s="12">
        <v>23005</v>
      </c>
    </row>
    <row r="1216" spans="1:2" x14ac:dyDescent="0.35">
      <c r="A1216" s="11">
        <v>185</v>
      </c>
      <c r="B1216" s="12">
        <v>23875</v>
      </c>
    </row>
    <row r="1217" spans="1:2" x14ac:dyDescent="0.35">
      <c r="A1217" s="11">
        <v>185</v>
      </c>
      <c r="B1217" s="12">
        <v>28845</v>
      </c>
    </row>
    <row r="1218" spans="1:2" x14ac:dyDescent="0.35">
      <c r="A1218" s="11">
        <v>189</v>
      </c>
      <c r="B1218" s="12">
        <v>26065</v>
      </c>
    </row>
    <row r="1219" spans="1:2" x14ac:dyDescent="0.35">
      <c r="A1219" s="11">
        <v>185</v>
      </c>
      <c r="B1219" s="12">
        <v>26000</v>
      </c>
    </row>
    <row r="1220" spans="1:2" x14ac:dyDescent="0.35">
      <c r="A1220" s="11">
        <v>185</v>
      </c>
      <c r="B1220" s="12">
        <v>25725</v>
      </c>
    </row>
    <row r="1221" spans="1:2" x14ac:dyDescent="0.35">
      <c r="A1221" s="11">
        <v>185</v>
      </c>
      <c r="B1221" s="12">
        <v>24005</v>
      </c>
    </row>
    <row r="1222" spans="1:2" x14ac:dyDescent="0.35">
      <c r="A1222" s="11">
        <v>278</v>
      </c>
      <c r="B1222" s="12">
        <v>31025</v>
      </c>
    </row>
    <row r="1223" spans="1:2" x14ac:dyDescent="0.35">
      <c r="A1223" s="11">
        <v>278</v>
      </c>
      <c r="B1223" s="12">
        <v>34225</v>
      </c>
    </row>
    <row r="1224" spans="1:2" x14ac:dyDescent="0.35">
      <c r="A1224" s="11">
        <v>278</v>
      </c>
      <c r="B1224" s="12">
        <v>33025</v>
      </c>
    </row>
    <row r="1225" spans="1:2" x14ac:dyDescent="0.35">
      <c r="A1225" s="11">
        <v>185</v>
      </c>
      <c r="B1225" s="12">
        <v>22205</v>
      </c>
    </row>
    <row r="1226" spans="1:2" x14ac:dyDescent="0.35">
      <c r="A1226" s="11">
        <v>278</v>
      </c>
      <c r="B1226" s="12">
        <v>31025</v>
      </c>
    </row>
    <row r="1227" spans="1:2" x14ac:dyDescent="0.35">
      <c r="A1227" s="11">
        <v>185</v>
      </c>
      <c r="B1227" s="12">
        <v>30670</v>
      </c>
    </row>
    <row r="1228" spans="1:2" x14ac:dyDescent="0.35">
      <c r="A1228" s="11">
        <v>189</v>
      </c>
      <c r="B1228" s="12">
        <v>26215</v>
      </c>
    </row>
    <row r="1229" spans="1:2" x14ac:dyDescent="0.35">
      <c r="A1229" s="11">
        <v>185</v>
      </c>
      <c r="B1229" s="12">
        <v>24025</v>
      </c>
    </row>
    <row r="1230" spans="1:2" x14ac:dyDescent="0.35">
      <c r="A1230" s="11">
        <v>185</v>
      </c>
      <c r="B1230" s="12">
        <v>30995</v>
      </c>
    </row>
    <row r="1231" spans="1:2" x14ac:dyDescent="0.35">
      <c r="A1231" s="11">
        <v>185</v>
      </c>
      <c r="B1231" s="12">
        <v>22355</v>
      </c>
    </row>
    <row r="1232" spans="1:2" x14ac:dyDescent="0.35">
      <c r="A1232" s="11">
        <v>278</v>
      </c>
      <c r="B1232" s="12">
        <v>34830</v>
      </c>
    </row>
    <row r="1233" spans="1:2" x14ac:dyDescent="0.35">
      <c r="A1233" s="11">
        <v>185</v>
      </c>
      <c r="B1233" s="12">
        <v>26150</v>
      </c>
    </row>
    <row r="1234" spans="1:2" x14ac:dyDescent="0.35">
      <c r="A1234" s="11">
        <v>278</v>
      </c>
      <c r="B1234" s="12">
        <v>32895</v>
      </c>
    </row>
    <row r="1235" spans="1:2" x14ac:dyDescent="0.35">
      <c r="A1235" s="11">
        <v>189</v>
      </c>
      <c r="B1235" s="12">
        <v>25215</v>
      </c>
    </row>
    <row r="1236" spans="1:2" x14ac:dyDescent="0.35">
      <c r="A1236" s="11">
        <v>185</v>
      </c>
      <c r="B1236" s="12">
        <v>27530</v>
      </c>
    </row>
    <row r="1237" spans="1:2" x14ac:dyDescent="0.35">
      <c r="A1237" s="11">
        <v>185</v>
      </c>
      <c r="B1237" s="12">
        <v>28820</v>
      </c>
    </row>
    <row r="1238" spans="1:2" x14ac:dyDescent="0.35">
      <c r="A1238" s="11">
        <v>185</v>
      </c>
      <c r="B1238" s="12">
        <v>24155</v>
      </c>
    </row>
    <row r="1239" spans="1:2" x14ac:dyDescent="0.35">
      <c r="A1239" s="11">
        <v>278</v>
      </c>
      <c r="B1239" s="12">
        <v>34375</v>
      </c>
    </row>
    <row r="1240" spans="1:2" x14ac:dyDescent="0.35">
      <c r="A1240" s="11">
        <v>278</v>
      </c>
      <c r="B1240" s="12">
        <v>30895</v>
      </c>
    </row>
    <row r="1241" spans="1:2" x14ac:dyDescent="0.35">
      <c r="A1241" s="11">
        <v>278</v>
      </c>
      <c r="B1241" s="12">
        <v>33175</v>
      </c>
    </row>
    <row r="1242" spans="1:2" x14ac:dyDescent="0.35">
      <c r="A1242" s="11">
        <v>278</v>
      </c>
      <c r="B1242" s="12">
        <v>31175</v>
      </c>
    </row>
    <row r="1243" spans="1:2" x14ac:dyDescent="0.35">
      <c r="A1243" s="11">
        <v>185</v>
      </c>
      <c r="B1243" s="12">
        <v>27000</v>
      </c>
    </row>
    <row r="1244" spans="1:2" x14ac:dyDescent="0.35">
      <c r="A1244" s="11">
        <v>185</v>
      </c>
      <c r="B1244" s="12">
        <v>28000</v>
      </c>
    </row>
    <row r="1245" spans="1:2" x14ac:dyDescent="0.35">
      <c r="A1245" s="11">
        <v>189</v>
      </c>
      <c r="B1245" s="12">
        <v>24415</v>
      </c>
    </row>
    <row r="1246" spans="1:2" x14ac:dyDescent="0.35">
      <c r="A1246" s="11">
        <v>185</v>
      </c>
      <c r="B1246" s="12">
        <v>28995</v>
      </c>
    </row>
    <row r="1247" spans="1:2" x14ac:dyDescent="0.35">
      <c r="A1247" s="11">
        <v>185</v>
      </c>
      <c r="B1247" s="12">
        <v>30820</v>
      </c>
    </row>
    <row r="1248" spans="1:2" x14ac:dyDescent="0.35">
      <c r="A1248" s="11">
        <v>278</v>
      </c>
      <c r="B1248" s="12">
        <v>31175</v>
      </c>
    </row>
    <row r="1249" spans="1:2" x14ac:dyDescent="0.35">
      <c r="A1249" s="11">
        <v>185</v>
      </c>
      <c r="B1249" s="12">
        <v>25875</v>
      </c>
    </row>
    <row r="1250" spans="1:2" x14ac:dyDescent="0.35">
      <c r="A1250" s="11">
        <v>185</v>
      </c>
      <c r="B1250" s="12">
        <v>26530</v>
      </c>
    </row>
    <row r="1251" spans="1:2" x14ac:dyDescent="0.35">
      <c r="A1251" s="11">
        <v>185</v>
      </c>
      <c r="B1251" s="12">
        <v>23155</v>
      </c>
    </row>
    <row r="1252" spans="1:2" x14ac:dyDescent="0.35">
      <c r="A1252" s="11">
        <v>185</v>
      </c>
      <c r="B1252" s="12">
        <v>25730</v>
      </c>
    </row>
    <row r="1253" spans="1:2" x14ac:dyDescent="0.35">
      <c r="A1253" s="11">
        <v>189</v>
      </c>
      <c r="B1253" s="12">
        <v>25415</v>
      </c>
    </row>
    <row r="1254" spans="1:2" x14ac:dyDescent="0.35">
      <c r="A1254" s="11">
        <v>185</v>
      </c>
      <c r="B1254" s="12">
        <v>24875</v>
      </c>
    </row>
    <row r="1255" spans="1:2" x14ac:dyDescent="0.35">
      <c r="A1255" s="11">
        <v>150</v>
      </c>
      <c r="B1255" s="12">
        <v>2000</v>
      </c>
    </row>
    <row r="1256" spans="1:2" x14ac:dyDescent="0.35">
      <c r="A1256" s="11">
        <v>150</v>
      </c>
      <c r="B1256" s="12">
        <v>2000</v>
      </c>
    </row>
    <row r="1257" spans="1:2" x14ac:dyDescent="0.35">
      <c r="A1257" s="11">
        <v>150</v>
      </c>
      <c r="B1257" s="12">
        <v>2000</v>
      </c>
    </row>
    <row r="1258" spans="1:2" x14ac:dyDescent="0.35">
      <c r="A1258" s="11">
        <v>150</v>
      </c>
      <c r="B1258" s="12">
        <v>2000</v>
      </c>
    </row>
    <row r="1259" spans="1:2" x14ac:dyDescent="0.35">
      <c r="A1259" s="11">
        <v>150</v>
      </c>
      <c r="B1259" s="12">
        <v>2000</v>
      </c>
    </row>
    <row r="1260" spans="1:2" x14ac:dyDescent="0.35">
      <c r="A1260" s="11">
        <v>335</v>
      </c>
      <c r="B1260" s="12">
        <v>61400</v>
      </c>
    </row>
    <row r="1261" spans="1:2" x14ac:dyDescent="0.35">
      <c r="A1261" s="11">
        <v>335</v>
      </c>
      <c r="B1261" s="12">
        <v>61900</v>
      </c>
    </row>
    <row r="1262" spans="1:2" x14ac:dyDescent="0.35">
      <c r="A1262" s="11">
        <v>335</v>
      </c>
      <c r="B1262" s="12">
        <v>62100</v>
      </c>
    </row>
    <row r="1263" spans="1:2" x14ac:dyDescent="0.35">
      <c r="A1263" s="11">
        <v>350</v>
      </c>
      <c r="B1263" s="12">
        <v>84300</v>
      </c>
    </row>
    <row r="1264" spans="1:2" x14ac:dyDescent="0.35">
      <c r="A1264" s="11">
        <v>350</v>
      </c>
      <c r="B1264" s="12">
        <v>84300</v>
      </c>
    </row>
    <row r="1265" spans="1:2" x14ac:dyDescent="0.35">
      <c r="A1265" s="11">
        <v>335</v>
      </c>
      <c r="B1265" s="12">
        <v>84300</v>
      </c>
    </row>
    <row r="1266" spans="1:2" x14ac:dyDescent="0.35">
      <c r="A1266" s="11">
        <v>480</v>
      </c>
      <c r="B1266" s="12">
        <v>88900</v>
      </c>
    </row>
    <row r="1267" spans="1:2" x14ac:dyDescent="0.35">
      <c r="A1267" s="11">
        <v>480</v>
      </c>
      <c r="B1267" s="12">
        <v>88900</v>
      </c>
    </row>
    <row r="1268" spans="1:2" x14ac:dyDescent="0.35">
      <c r="A1268" s="11">
        <v>155</v>
      </c>
      <c r="B1268" s="12">
        <v>17049</v>
      </c>
    </row>
    <row r="1269" spans="1:2" x14ac:dyDescent="0.35">
      <c r="A1269" s="11">
        <v>155</v>
      </c>
      <c r="B1269" s="12">
        <v>16349</v>
      </c>
    </row>
    <row r="1270" spans="1:2" x14ac:dyDescent="0.35">
      <c r="A1270" s="11">
        <v>155</v>
      </c>
      <c r="B1270" s="12">
        <v>15949</v>
      </c>
    </row>
    <row r="1271" spans="1:2" x14ac:dyDescent="0.35">
      <c r="A1271" s="11">
        <v>155</v>
      </c>
      <c r="B1271" s="12">
        <v>13449</v>
      </c>
    </row>
    <row r="1272" spans="1:2" x14ac:dyDescent="0.35">
      <c r="A1272" s="11">
        <v>155</v>
      </c>
      <c r="B1272" s="12">
        <v>15449</v>
      </c>
    </row>
    <row r="1273" spans="1:2" x14ac:dyDescent="0.35">
      <c r="A1273" s="11">
        <v>155</v>
      </c>
      <c r="B1273" s="12">
        <v>17349</v>
      </c>
    </row>
    <row r="1274" spans="1:2" x14ac:dyDescent="0.35">
      <c r="A1274" s="11">
        <v>155</v>
      </c>
      <c r="B1274" s="12">
        <v>15649</v>
      </c>
    </row>
    <row r="1275" spans="1:2" x14ac:dyDescent="0.35">
      <c r="A1275" s="11">
        <v>155</v>
      </c>
      <c r="B1275" s="12">
        <v>16849</v>
      </c>
    </row>
    <row r="1276" spans="1:2" x14ac:dyDescent="0.35">
      <c r="A1276" s="11">
        <v>155</v>
      </c>
      <c r="B1276" s="12">
        <v>15149</v>
      </c>
    </row>
    <row r="1277" spans="1:2" x14ac:dyDescent="0.35">
      <c r="A1277" s="11">
        <v>155</v>
      </c>
      <c r="B1277" s="12">
        <v>16049</v>
      </c>
    </row>
    <row r="1278" spans="1:2" x14ac:dyDescent="0.35">
      <c r="A1278" s="11">
        <v>155</v>
      </c>
      <c r="B1278" s="12">
        <v>16549</v>
      </c>
    </row>
    <row r="1279" spans="1:2" x14ac:dyDescent="0.35">
      <c r="A1279" s="11">
        <v>155</v>
      </c>
      <c r="B1279" s="12">
        <v>17849</v>
      </c>
    </row>
    <row r="1280" spans="1:2" x14ac:dyDescent="0.35">
      <c r="A1280" s="11">
        <v>155</v>
      </c>
      <c r="B1280" s="12">
        <v>14349</v>
      </c>
    </row>
    <row r="1281" spans="1:2" x14ac:dyDescent="0.35">
      <c r="A1281" s="11">
        <v>155</v>
      </c>
      <c r="B1281" s="12">
        <v>17549</v>
      </c>
    </row>
    <row r="1282" spans="1:2" x14ac:dyDescent="0.35">
      <c r="A1282" s="11">
        <v>155</v>
      </c>
      <c r="B1282" s="12">
        <v>16599</v>
      </c>
    </row>
    <row r="1283" spans="1:2" x14ac:dyDescent="0.35">
      <c r="A1283" s="11">
        <v>155</v>
      </c>
      <c r="B1283" s="12">
        <v>15499</v>
      </c>
    </row>
    <row r="1284" spans="1:2" x14ac:dyDescent="0.35">
      <c r="A1284" s="11">
        <v>155</v>
      </c>
      <c r="B1284" s="12">
        <v>15999</v>
      </c>
    </row>
    <row r="1285" spans="1:2" x14ac:dyDescent="0.35">
      <c r="A1285" s="11">
        <v>155</v>
      </c>
      <c r="B1285" s="12">
        <v>14099</v>
      </c>
    </row>
    <row r="1286" spans="1:2" x14ac:dyDescent="0.35">
      <c r="A1286" s="11">
        <v>155</v>
      </c>
      <c r="B1286" s="12">
        <v>16099</v>
      </c>
    </row>
    <row r="1287" spans="1:2" x14ac:dyDescent="0.35">
      <c r="A1287" s="11">
        <v>155</v>
      </c>
      <c r="B1287" s="12">
        <v>15299</v>
      </c>
    </row>
    <row r="1288" spans="1:2" x14ac:dyDescent="0.35">
      <c r="A1288" s="11">
        <v>155</v>
      </c>
      <c r="B1288" s="12">
        <v>14599</v>
      </c>
    </row>
    <row r="1289" spans="1:2" x14ac:dyDescent="0.35">
      <c r="A1289" s="11">
        <v>155</v>
      </c>
      <c r="B1289" s="12">
        <v>16999</v>
      </c>
    </row>
    <row r="1290" spans="1:2" x14ac:dyDescent="0.35">
      <c r="A1290" s="11">
        <v>155</v>
      </c>
      <c r="B1290" s="12">
        <v>17099</v>
      </c>
    </row>
    <row r="1291" spans="1:2" x14ac:dyDescent="0.35">
      <c r="A1291" s="11">
        <v>155</v>
      </c>
      <c r="B1291" s="12">
        <v>14999</v>
      </c>
    </row>
    <row r="1292" spans="1:2" x14ac:dyDescent="0.35">
      <c r="A1292" s="11">
        <v>155</v>
      </c>
      <c r="B1292" s="12">
        <v>16199</v>
      </c>
    </row>
    <row r="1293" spans="1:2" x14ac:dyDescent="0.35">
      <c r="A1293" s="11">
        <v>155</v>
      </c>
      <c r="B1293" s="12">
        <v>15099</v>
      </c>
    </row>
    <row r="1294" spans="1:2" x14ac:dyDescent="0.35">
      <c r="A1294" s="11">
        <v>155</v>
      </c>
      <c r="B1294" s="12">
        <v>14299</v>
      </c>
    </row>
    <row r="1295" spans="1:2" x14ac:dyDescent="0.35">
      <c r="A1295" s="11">
        <v>155</v>
      </c>
      <c r="B1295" s="12">
        <v>16299</v>
      </c>
    </row>
    <row r="1296" spans="1:2" x14ac:dyDescent="0.35">
      <c r="A1296" s="11">
        <v>155</v>
      </c>
      <c r="B1296" s="12">
        <v>17199</v>
      </c>
    </row>
    <row r="1297" spans="1:2" x14ac:dyDescent="0.35">
      <c r="A1297" s="11">
        <v>155</v>
      </c>
      <c r="B1297" s="12">
        <v>15299</v>
      </c>
    </row>
    <row r="1298" spans="1:2" x14ac:dyDescent="0.35">
      <c r="A1298" s="11">
        <v>155</v>
      </c>
      <c r="B1298" s="12">
        <v>16199</v>
      </c>
    </row>
    <row r="1299" spans="1:2" x14ac:dyDescent="0.35">
      <c r="A1299" s="11">
        <v>135</v>
      </c>
      <c r="B1299" s="12">
        <v>2000</v>
      </c>
    </row>
    <row r="1300" spans="1:2" x14ac:dyDescent="0.35">
      <c r="A1300" s="11">
        <v>135</v>
      </c>
      <c r="B1300" s="12">
        <v>2000</v>
      </c>
    </row>
    <row r="1301" spans="1:2" x14ac:dyDescent="0.35">
      <c r="A1301" s="11">
        <v>155</v>
      </c>
      <c r="B1301" s="12">
        <v>2000</v>
      </c>
    </row>
    <row r="1302" spans="1:2" x14ac:dyDescent="0.35">
      <c r="A1302" s="11">
        <v>135</v>
      </c>
      <c r="B1302" s="12">
        <v>2000</v>
      </c>
    </row>
    <row r="1303" spans="1:2" x14ac:dyDescent="0.35">
      <c r="A1303" s="11">
        <v>140</v>
      </c>
      <c r="B1303" s="12">
        <v>2000</v>
      </c>
    </row>
    <row r="1304" spans="1:2" x14ac:dyDescent="0.35">
      <c r="A1304" s="11">
        <v>155</v>
      </c>
      <c r="B1304" s="12">
        <v>2000</v>
      </c>
    </row>
    <row r="1305" spans="1:2" x14ac:dyDescent="0.35">
      <c r="A1305" s="11">
        <v>140</v>
      </c>
      <c r="B1305" s="12">
        <v>2000</v>
      </c>
    </row>
    <row r="1306" spans="1:2" x14ac:dyDescent="0.35">
      <c r="A1306" s="11">
        <v>140</v>
      </c>
      <c r="B1306" s="12">
        <v>2000</v>
      </c>
    </row>
    <row r="1307" spans="1:2" x14ac:dyDescent="0.35">
      <c r="A1307" s="11">
        <v>140</v>
      </c>
      <c r="B1307" s="12">
        <v>2000</v>
      </c>
    </row>
    <row r="1308" spans="1:2" x14ac:dyDescent="0.35">
      <c r="A1308" s="11">
        <v>140</v>
      </c>
      <c r="B1308" s="12">
        <v>2000</v>
      </c>
    </row>
    <row r="1309" spans="1:2" x14ac:dyDescent="0.35">
      <c r="A1309" s="11">
        <v>152</v>
      </c>
      <c r="B1309" s="12">
        <v>2000</v>
      </c>
    </row>
    <row r="1310" spans="1:2" x14ac:dyDescent="0.35">
      <c r="A1310" s="11">
        <v>140</v>
      </c>
      <c r="B1310" s="12">
        <v>2000</v>
      </c>
    </row>
    <row r="1311" spans="1:2" x14ac:dyDescent="0.35">
      <c r="A1311" s="11">
        <v>170</v>
      </c>
      <c r="B1311" s="12">
        <v>22395</v>
      </c>
    </row>
    <row r="1312" spans="1:2" x14ac:dyDescent="0.35">
      <c r="A1312" s="11">
        <v>170</v>
      </c>
      <c r="B1312" s="12">
        <v>21080</v>
      </c>
    </row>
    <row r="1313" spans="1:2" x14ac:dyDescent="0.35">
      <c r="A1313" s="11">
        <v>140</v>
      </c>
      <c r="B1313" s="12">
        <v>19605</v>
      </c>
    </row>
    <row r="1314" spans="1:2" x14ac:dyDescent="0.35">
      <c r="A1314" s="11">
        <v>170</v>
      </c>
      <c r="B1314" s="12">
        <v>21080</v>
      </c>
    </row>
    <row r="1315" spans="1:2" x14ac:dyDescent="0.35">
      <c r="A1315" s="11">
        <v>140</v>
      </c>
      <c r="B1315" s="12">
        <v>17805</v>
      </c>
    </row>
    <row r="1316" spans="1:2" x14ac:dyDescent="0.35">
      <c r="A1316" s="11">
        <v>140</v>
      </c>
      <c r="B1316" s="12">
        <v>17805</v>
      </c>
    </row>
    <row r="1317" spans="1:2" x14ac:dyDescent="0.35">
      <c r="A1317" s="11">
        <v>140</v>
      </c>
      <c r="B1317" s="12">
        <v>19855</v>
      </c>
    </row>
    <row r="1318" spans="1:2" x14ac:dyDescent="0.35">
      <c r="A1318" s="11">
        <v>170</v>
      </c>
      <c r="B1318" s="12">
        <v>22145</v>
      </c>
    </row>
    <row r="1319" spans="1:2" x14ac:dyDescent="0.35">
      <c r="A1319" s="11">
        <v>170</v>
      </c>
      <c r="B1319" s="12">
        <v>21585</v>
      </c>
    </row>
    <row r="1320" spans="1:2" x14ac:dyDescent="0.35">
      <c r="A1320" s="11">
        <v>140</v>
      </c>
      <c r="B1320" s="12">
        <v>18085</v>
      </c>
    </row>
    <row r="1321" spans="1:2" x14ac:dyDescent="0.35">
      <c r="A1321" s="11">
        <v>170</v>
      </c>
      <c r="B1321" s="12">
        <v>21585</v>
      </c>
    </row>
    <row r="1322" spans="1:2" x14ac:dyDescent="0.35">
      <c r="A1322" s="11">
        <v>140</v>
      </c>
      <c r="B1322" s="12">
        <v>20035</v>
      </c>
    </row>
    <row r="1323" spans="1:2" x14ac:dyDescent="0.35">
      <c r="A1323" s="11">
        <v>170</v>
      </c>
      <c r="B1323" s="12">
        <v>22935</v>
      </c>
    </row>
    <row r="1324" spans="1:2" x14ac:dyDescent="0.35">
      <c r="A1324" s="11">
        <v>170</v>
      </c>
      <c r="B1324" s="12">
        <v>22685</v>
      </c>
    </row>
    <row r="1325" spans="1:2" x14ac:dyDescent="0.35">
      <c r="A1325" s="11">
        <v>140</v>
      </c>
      <c r="B1325" s="12">
        <v>18085</v>
      </c>
    </row>
    <row r="1326" spans="1:2" x14ac:dyDescent="0.35">
      <c r="A1326" s="11">
        <v>140</v>
      </c>
      <c r="B1326" s="12">
        <v>20035</v>
      </c>
    </row>
    <row r="1327" spans="1:2" x14ac:dyDescent="0.35">
      <c r="A1327" s="11">
        <v>170</v>
      </c>
      <c r="B1327" s="12">
        <v>23335</v>
      </c>
    </row>
    <row r="1328" spans="1:2" x14ac:dyDescent="0.35">
      <c r="A1328" s="11">
        <v>140</v>
      </c>
      <c r="B1328" s="12">
        <v>18485</v>
      </c>
    </row>
    <row r="1329" spans="1:2" x14ac:dyDescent="0.35">
      <c r="A1329" s="11">
        <v>170</v>
      </c>
      <c r="B1329" s="12">
        <v>21985</v>
      </c>
    </row>
    <row r="1330" spans="1:2" x14ac:dyDescent="0.35">
      <c r="A1330" s="11">
        <v>140</v>
      </c>
      <c r="B1330" s="12">
        <v>20435</v>
      </c>
    </row>
    <row r="1331" spans="1:2" x14ac:dyDescent="0.35">
      <c r="A1331" s="11">
        <v>140</v>
      </c>
      <c r="B1331" s="12">
        <v>18485</v>
      </c>
    </row>
    <row r="1332" spans="1:2" x14ac:dyDescent="0.35">
      <c r="A1332" s="11">
        <v>140</v>
      </c>
      <c r="B1332" s="12">
        <v>20435</v>
      </c>
    </row>
    <row r="1333" spans="1:2" x14ac:dyDescent="0.35">
      <c r="A1333" s="11">
        <v>170</v>
      </c>
      <c r="B1333" s="12">
        <v>23085</v>
      </c>
    </row>
    <row r="1334" spans="1:2" x14ac:dyDescent="0.35">
      <c r="A1334" s="11">
        <v>170</v>
      </c>
      <c r="B1334" s="12">
        <v>21985</v>
      </c>
    </row>
    <row r="1335" spans="1:2" x14ac:dyDescent="0.35">
      <c r="A1335" s="11">
        <v>200</v>
      </c>
      <c r="B1335" s="12">
        <v>2000</v>
      </c>
    </row>
    <row r="1336" spans="1:2" x14ac:dyDescent="0.35">
      <c r="A1336" s="11">
        <v>200</v>
      </c>
      <c r="B1336" s="12">
        <v>2234</v>
      </c>
    </row>
    <row r="1337" spans="1:2" x14ac:dyDescent="0.35">
      <c r="A1337" s="11">
        <v>295</v>
      </c>
      <c r="B1337" s="12">
        <v>2358</v>
      </c>
    </row>
    <row r="1338" spans="1:2" x14ac:dyDescent="0.35">
      <c r="A1338" s="11">
        <v>250</v>
      </c>
      <c r="B1338" s="12">
        <v>39950</v>
      </c>
    </row>
    <row r="1339" spans="1:2" x14ac:dyDescent="0.35">
      <c r="A1339" s="11">
        <v>250</v>
      </c>
      <c r="B1339" s="12">
        <v>41000</v>
      </c>
    </row>
    <row r="1340" spans="1:2" x14ac:dyDescent="0.35">
      <c r="A1340" s="11">
        <v>300</v>
      </c>
      <c r="B1340" s="12">
        <v>46950</v>
      </c>
    </row>
    <row r="1341" spans="1:2" x14ac:dyDescent="0.35">
      <c r="A1341" s="11">
        <v>250</v>
      </c>
      <c r="B1341" s="12">
        <v>39950</v>
      </c>
    </row>
    <row r="1342" spans="1:2" x14ac:dyDescent="0.35">
      <c r="A1342" s="11">
        <v>250</v>
      </c>
      <c r="B1342" s="12">
        <v>39950</v>
      </c>
    </row>
    <row r="1343" spans="1:2" x14ac:dyDescent="0.35">
      <c r="A1343" s="11">
        <v>250</v>
      </c>
      <c r="B1343" s="12">
        <v>40250</v>
      </c>
    </row>
    <row r="1344" spans="1:2" x14ac:dyDescent="0.35">
      <c r="A1344" s="11">
        <v>300</v>
      </c>
      <c r="B1344" s="12">
        <v>47250</v>
      </c>
    </row>
    <row r="1345" spans="1:2" x14ac:dyDescent="0.35">
      <c r="A1345" s="11">
        <v>250</v>
      </c>
      <c r="B1345" s="12">
        <v>40250</v>
      </c>
    </row>
    <row r="1346" spans="1:2" x14ac:dyDescent="0.35">
      <c r="A1346" s="11">
        <v>220</v>
      </c>
      <c r="B1346" s="12">
        <v>40700</v>
      </c>
    </row>
    <row r="1347" spans="1:2" x14ac:dyDescent="0.35">
      <c r="A1347" s="11">
        <v>220</v>
      </c>
      <c r="B1347" s="12">
        <v>43300</v>
      </c>
    </row>
    <row r="1348" spans="1:2" x14ac:dyDescent="0.35">
      <c r="A1348" s="11">
        <v>220</v>
      </c>
      <c r="B1348" s="12">
        <v>49200</v>
      </c>
    </row>
    <row r="1349" spans="1:2" x14ac:dyDescent="0.35">
      <c r="A1349" s="11">
        <v>220</v>
      </c>
      <c r="B1349" s="12">
        <v>44500</v>
      </c>
    </row>
    <row r="1350" spans="1:2" x14ac:dyDescent="0.35">
      <c r="A1350" s="11">
        <v>220</v>
      </c>
      <c r="B1350" s="12">
        <v>42400</v>
      </c>
    </row>
    <row r="1351" spans="1:2" x14ac:dyDescent="0.35">
      <c r="A1351" s="11">
        <v>220</v>
      </c>
      <c r="B1351" s="12">
        <v>49800</v>
      </c>
    </row>
    <row r="1352" spans="1:2" x14ac:dyDescent="0.35">
      <c r="A1352" s="11">
        <v>220</v>
      </c>
      <c r="B1352" s="12">
        <v>42700</v>
      </c>
    </row>
    <row r="1353" spans="1:2" x14ac:dyDescent="0.35">
      <c r="A1353" s="11">
        <v>220</v>
      </c>
      <c r="B1353" s="12">
        <v>44800</v>
      </c>
    </row>
    <row r="1354" spans="1:2" x14ac:dyDescent="0.35">
      <c r="A1354" s="11">
        <v>540</v>
      </c>
      <c r="B1354" s="12">
        <v>117300</v>
      </c>
    </row>
    <row r="1355" spans="1:2" x14ac:dyDescent="0.35">
      <c r="A1355" s="11">
        <v>600</v>
      </c>
      <c r="B1355" s="12">
        <v>122200</v>
      </c>
    </row>
    <row r="1356" spans="1:2" x14ac:dyDescent="0.35">
      <c r="A1356" s="11">
        <v>600</v>
      </c>
      <c r="B1356" s="12">
        <v>122500</v>
      </c>
    </row>
    <row r="1357" spans="1:2" x14ac:dyDescent="0.35">
      <c r="A1357" s="11">
        <v>540</v>
      </c>
      <c r="B1357" s="12">
        <v>135200</v>
      </c>
    </row>
    <row r="1358" spans="1:2" x14ac:dyDescent="0.35">
      <c r="A1358" s="11">
        <v>540</v>
      </c>
      <c r="B1358" s="12">
        <v>132200</v>
      </c>
    </row>
    <row r="1359" spans="1:2" x14ac:dyDescent="0.35">
      <c r="A1359" s="11">
        <v>540</v>
      </c>
      <c r="B1359" s="12">
        <v>131300</v>
      </c>
    </row>
    <row r="1360" spans="1:2" x14ac:dyDescent="0.35">
      <c r="A1360" s="11">
        <v>540</v>
      </c>
      <c r="B1360" s="12">
        <v>128300</v>
      </c>
    </row>
    <row r="1361" spans="1:2" x14ac:dyDescent="0.35">
      <c r="A1361" s="11">
        <v>540</v>
      </c>
      <c r="B1361" s="12">
        <v>132200</v>
      </c>
    </row>
    <row r="1362" spans="1:2" x14ac:dyDescent="0.35">
      <c r="A1362" s="11">
        <v>540</v>
      </c>
      <c r="B1362" s="12">
        <v>131300</v>
      </c>
    </row>
    <row r="1363" spans="1:2" x14ac:dyDescent="0.35">
      <c r="A1363" s="11">
        <v>540</v>
      </c>
      <c r="B1363" s="12">
        <v>135200</v>
      </c>
    </row>
    <row r="1364" spans="1:2" x14ac:dyDescent="0.35">
      <c r="A1364" s="11">
        <v>540</v>
      </c>
      <c r="B1364" s="12">
        <v>128300</v>
      </c>
    </row>
    <row r="1365" spans="1:2" x14ac:dyDescent="0.35">
      <c r="A1365" s="11">
        <v>600</v>
      </c>
      <c r="B1365" s="12">
        <v>137000</v>
      </c>
    </row>
    <row r="1366" spans="1:2" x14ac:dyDescent="0.35">
      <c r="A1366" s="11">
        <v>375</v>
      </c>
      <c r="B1366" s="12">
        <v>136900</v>
      </c>
    </row>
    <row r="1367" spans="1:2" x14ac:dyDescent="0.35">
      <c r="A1367" s="11">
        <v>198</v>
      </c>
      <c r="B1367" s="12">
        <v>26650</v>
      </c>
    </row>
    <row r="1368" spans="1:2" x14ac:dyDescent="0.35">
      <c r="A1368" s="11">
        <v>158</v>
      </c>
      <c r="B1368" s="12">
        <v>26780</v>
      </c>
    </row>
    <row r="1369" spans="1:2" x14ac:dyDescent="0.35">
      <c r="A1369" s="11">
        <v>198</v>
      </c>
      <c r="B1369" s="12">
        <v>26800</v>
      </c>
    </row>
    <row r="1370" spans="1:2" x14ac:dyDescent="0.35">
      <c r="A1370" s="11">
        <v>182</v>
      </c>
      <c r="B1370" s="12">
        <v>22560</v>
      </c>
    </row>
    <row r="1371" spans="1:2" x14ac:dyDescent="0.35">
      <c r="A1371" s="11">
        <v>182</v>
      </c>
      <c r="B1371" s="12">
        <v>28150</v>
      </c>
    </row>
    <row r="1372" spans="1:2" x14ac:dyDescent="0.35">
      <c r="A1372" s="11">
        <v>270</v>
      </c>
      <c r="B1372" s="12">
        <v>31950</v>
      </c>
    </row>
    <row r="1373" spans="1:2" x14ac:dyDescent="0.35">
      <c r="A1373" s="11">
        <v>182</v>
      </c>
      <c r="B1373" s="12">
        <v>22300</v>
      </c>
    </row>
    <row r="1374" spans="1:2" x14ac:dyDescent="0.35">
      <c r="A1374" s="11">
        <v>270</v>
      </c>
      <c r="B1374" s="12">
        <v>29830</v>
      </c>
    </row>
    <row r="1375" spans="1:2" x14ac:dyDescent="0.35">
      <c r="A1375" s="11">
        <v>270</v>
      </c>
      <c r="B1375" s="12">
        <v>32350</v>
      </c>
    </row>
    <row r="1376" spans="1:2" x14ac:dyDescent="0.35">
      <c r="A1376" s="11">
        <v>270</v>
      </c>
      <c r="B1376" s="12">
        <v>26450</v>
      </c>
    </row>
    <row r="1377" spans="1:2" x14ac:dyDescent="0.35">
      <c r="A1377" s="11">
        <v>182</v>
      </c>
      <c r="B1377" s="12">
        <v>24720</v>
      </c>
    </row>
    <row r="1378" spans="1:2" x14ac:dyDescent="0.35">
      <c r="A1378" s="11">
        <v>270</v>
      </c>
      <c r="B1378" s="12">
        <v>32090</v>
      </c>
    </row>
    <row r="1379" spans="1:2" x14ac:dyDescent="0.35">
      <c r="A1379" s="11">
        <v>270</v>
      </c>
      <c r="B1379" s="12">
        <v>27390</v>
      </c>
    </row>
    <row r="1380" spans="1:2" x14ac:dyDescent="0.35">
      <c r="A1380" s="11">
        <v>182</v>
      </c>
      <c r="B1380" s="12">
        <v>22500</v>
      </c>
    </row>
    <row r="1381" spans="1:2" x14ac:dyDescent="0.35">
      <c r="A1381" s="11">
        <v>182</v>
      </c>
      <c r="B1381" s="12">
        <v>22900</v>
      </c>
    </row>
    <row r="1382" spans="1:2" x14ac:dyDescent="0.35">
      <c r="A1382" s="11">
        <v>182</v>
      </c>
      <c r="B1382" s="12">
        <v>24470</v>
      </c>
    </row>
    <row r="1383" spans="1:2" x14ac:dyDescent="0.35">
      <c r="A1383" s="11">
        <v>182</v>
      </c>
      <c r="B1383" s="12">
        <v>25460</v>
      </c>
    </row>
    <row r="1384" spans="1:2" x14ac:dyDescent="0.35">
      <c r="A1384" s="11">
        <v>182</v>
      </c>
      <c r="B1384" s="12">
        <v>28570</v>
      </c>
    </row>
    <row r="1385" spans="1:2" x14ac:dyDescent="0.35">
      <c r="A1385" s="11">
        <v>270</v>
      </c>
      <c r="B1385" s="12">
        <v>27990</v>
      </c>
    </row>
    <row r="1386" spans="1:2" x14ac:dyDescent="0.35">
      <c r="A1386" s="11">
        <v>270</v>
      </c>
      <c r="B1386" s="12">
        <v>32690</v>
      </c>
    </row>
    <row r="1387" spans="1:2" x14ac:dyDescent="0.35">
      <c r="A1387" s="11">
        <v>179</v>
      </c>
      <c r="B1387" s="12">
        <v>25460</v>
      </c>
    </row>
    <row r="1388" spans="1:2" x14ac:dyDescent="0.35">
      <c r="A1388" s="11">
        <v>179</v>
      </c>
      <c r="B1388" s="12">
        <v>22500</v>
      </c>
    </row>
    <row r="1389" spans="1:2" x14ac:dyDescent="0.35">
      <c r="A1389" s="11">
        <v>270</v>
      </c>
      <c r="B1389" s="12">
        <v>32690</v>
      </c>
    </row>
    <row r="1390" spans="1:2" x14ac:dyDescent="0.35">
      <c r="A1390" s="11">
        <v>179</v>
      </c>
      <c r="B1390" s="12">
        <v>22900</v>
      </c>
    </row>
    <row r="1391" spans="1:2" x14ac:dyDescent="0.35">
      <c r="A1391" s="11">
        <v>270</v>
      </c>
      <c r="B1391" s="12">
        <v>27990</v>
      </c>
    </row>
    <row r="1392" spans="1:2" x14ac:dyDescent="0.35">
      <c r="A1392" s="11">
        <v>179</v>
      </c>
      <c r="B1392" s="12">
        <v>24470</v>
      </c>
    </row>
    <row r="1393" spans="1:2" x14ac:dyDescent="0.35">
      <c r="A1393" s="11">
        <v>179</v>
      </c>
      <c r="B1393" s="12">
        <v>28570</v>
      </c>
    </row>
    <row r="1394" spans="1:2" x14ac:dyDescent="0.35">
      <c r="A1394" s="11">
        <v>264</v>
      </c>
      <c r="B1394" s="12">
        <v>25495</v>
      </c>
    </row>
    <row r="1395" spans="1:2" x14ac:dyDescent="0.35">
      <c r="A1395" s="11">
        <v>264</v>
      </c>
      <c r="B1395" s="12">
        <v>25495</v>
      </c>
    </row>
    <row r="1396" spans="1:2" x14ac:dyDescent="0.35">
      <c r="A1396" s="11">
        <v>264</v>
      </c>
      <c r="B1396" s="12">
        <v>26045</v>
      </c>
    </row>
    <row r="1397" spans="1:2" x14ac:dyDescent="0.35">
      <c r="A1397" s="11">
        <v>503</v>
      </c>
      <c r="B1397" s="12">
        <v>129900</v>
      </c>
    </row>
    <row r="1398" spans="1:2" x14ac:dyDescent="0.35">
      <c r="A1398" s="11">
        <v>503</v>
      </c>
      <c r="B1398" s="12">
        <v>131200</v>
      </c>
    </row>
    <row r="1399" spans="1:2" x14ac:dyDescent="0.35">
      <c r="A1399" s="11">
        <v>456</v>
      </c>
      <c r="B1399" s="12">
        <v>111200</v>
      </c>
    </row>
    <row r="1400" spans="1:2" x14ac:dyDescent="0.35">
      <c r="A1400" s="11">
        <v>317</v>
      </c>
      <c r="B1400" s="12">
        <v>37590</v>
      </c>
    </row>
    <row r="1401" spans="1:2" x14ac:dyDescent="0.35">
      <c r="A1401" s="11">
        <v>317</v>
      </c>
      <c r="B1401" s="12">
        <v>52860</v>
      </c>
    </row>
    <row r="1402" spans="1:2" x14ac:dyDescent="0.35">
      <c r="A1402" s="11">
        <v>317</v>
      </c>
      <c r="B1402" s="12">
        <v>42680</v>
      </c>
    </row>
    <row r="1403" spans="1:2" x14ac:dyDescent="0.35">
      <c r="A1403" s="11">
        <v>317</v>
      </c>
      <c r="B1403" s="12">
        <v>45580</v>
      </c>
    </row>
    <row r="1404" spans="1:2" x14ac:dyDescent="0.35">
      <c r="A1404" s="11">
        <v>317</v>
      </c>
      <c r="B1404" s="12">
        <v>42890</v>
      </c>
    </row>
    <row r="1405" spans="1:2" x14ac:dyDescent="0.35">
      <c r="A1405" s="11">
        <v>317</v>
      </c>
      <c r="B1405" s="12">
        <v>49960</v>
      </c>
    </row>
    <row r="1406" spans="1:2" x14ac:dyDescent="0.35">
      <c r="A1406" s="11">
        <v>317</v>
      </c>
      <c r="B1406" s="12">
        <v>50780</v>
      </c>
    </row>
    <row r="1407" spans="1:2" x14ac:dyDescent="0.35">
      <c r="A1407" s="11">
        <v>317</v>
      </c>
      <c r="B1407" s="12">
        <v>53680</v>
      </c>
    </row>
    <row r="1408" spans="1:2" x14ac:dyDescent="0.35">
      <c r="A1408" s="11">
        <v>317</v>
      </c>
      <c r="B1408" s="12">
        <v>43810</v>
      </c>
    </row>
    <row r="1409" spans="1:2" x14ac:dyDescent="0.35">
      <c r="A1409" s="11">
        <v>317</v>
      </c>
      <c r="B1409" s="12">
        <v>46500</v>
      </c>
    </row>
    <row r="1410" spans="1:2" x14ac:dyDescent="0.35">
      <c r="A1410" s="11">
        <v>317</v>
      </c>
      <c r="B1410" s="12">
        <v>49880</v>
      </c>
    </row>
    <row r="1411" spans="1:2" x14ac:dyDescent="0.35">
      <c r="A1411" s="11">
        <v>317</v>
      </c>
      <c r="B1411" s="12">
        <v>43600</v>
      </c>
    </row>
    <row r="1412" spans="1:2" x14ac:dyDescent="0.35">
      <c r="A1412" s="11">
        <v>317</v>
      </c>
      <c r="B1412" s="12">
        <v>38510</v>
      </c>
    </row>
    <row r="1413" spans="1:2" x14ac:dyDescent="0.35">
      <c r="A1413" s="11">
        <v>317</v>
      </c>
      <c r="B1413" s="12">
        <v>52780</v>
      </c>
    </row>
    <row r="1414" spans="1:2" x14ac:dyDescent="0.35">
      <c r="A1414" s="11">
        <v>390</v>
      </c>
      <c r="B1414" s="12">
        <v>49650</v>
      </c>
    </row>
    <row r="1415" spans="1:2" x14ac:dyDescent="0.35">
      <c r="A1415" s="11">
        <v>390</v>
      </c>
      <c r="B1415" s="12">
        <v>57590</v>
      </c>
    </row>
    <row r="1416" spans="1:2" x14ac:dyDescent="0.35">
      <c r="A1416" s="11">
        <v>390</v>
      </c>
      <c r="B1416" s="12">
        <v>60490</v>
      </c>
    </row>
    <row r="1417" spans="1:2" x14ac:dyDescent="0.35">
      <c r="A1417" s="11">
        <v>390</v>
      </c>
      <c r="B1417" s="12">
        <v>52550</v>
      </c>
    </row>
    <row r="1418" spans="1:2" x14ac:dyDescent="0.35">
      <c r="A1418" s="11">
        <v>390</v>
      </c>
      <c r="B1418" s="12">
        <v>44900</v>
      </c>
    </row>
    <row r="1419" spans="1:2" x14ac:dyDescent="0.35">
      <c r="A1419" s="11">
        <v>390</v>
      </c>
      <c r="B1419" s="12">
        <v>47800</v>
      </c>
    </row>
    <row r="1420" spans="1:2" x14ac:dyDescent="0.35">
      <c r="A1420" s="11">
        <v>450</v>
      </c>
      <c r="B1420" s="12">
        <v>221990</v>
      </c>
    </row>
    <row r="1421" spans="1:2" x14ac:dyDescent="0.35">
      <c r="A1421" s="11">
        <v>500</v>
      </c>
      <c r="B1421" s="12">
        <v>242990</v>
      </c>
    </row>
    <row r="1422" spans="1:2" x14ac:dyDescent="0.35">
      <c r="A1422" s="11">
        <v>450</v>
      </c>
      <c r="B1422" s="12">
        <v>263990</v>
      </c>
    </row>
    <row r="1423" spans="1:2" x14ac:dyDescent="0.35">
      <c r="A1423" s="11">
        <v>450</v>
      </c>
      <c r="B1423" s="12">
        <v>263990</v>
      </c>
    </row>
    <row r="1424" spans="1:2" x14ac:dyDescent="0.35">
      <c r="A1424" s="11">
        <v>500</v>
      </c>
      <c r="B1424" s="12">
        <v>242990</v>
      </c>
    </row>
    <row r="1425" spans="1:2" x14ac:dyDescent="0.35">
      <c r="A1425" s="11">
        <v>450</v>
      </c>
      <c r="B1425" s="12">
        <v>221990</v>
      </c>
    </row>
    <row r="1426" spans="1:2" x14ac:dyDescent="0.35">
      <c r="A1426" s="11">
        <v>500</v>
      </c>
      <c r="B1426" s="12">
        <v>270990</v>
      </c>
    </row>
    <row r="1427" spans="1:2" x14ac:dyDescent="0.35">
      <c r="A1427" s="11">
        <v>450</v>
      </c>
      <c r="B1427" s="12">
        <v>224990</v>
      </c>
    </row>
    <row r="1428" spans="1:2" x14ac:dyDescent="0.35">
      <c r="A1428" s="11">
        <v>500</v>
      </c>
      <c r="B1428" s="12">
        <v>246990</v>
      </c>
    </row>
    <row r="1429" spans="1:2" x14ac:dyDescent="0.35">
      <c r="A1429" s="11">
        <v>450</v>
      </c>
      <c r="B1429" s="12">
        <v>267990</v>
      </c>
    </row>
    <row r="1430" spans="1:2" x14ac:dyDescent="0.35">
      <c r="A1430" s="11">
        <v>235</v>
      </c>
      <c r="B1430" s="12">
        <v>30935</v>
      </c>
    </row>
    <row r="1431" spans="1:2" x14ac:dyDescent="0.35">
      <c r="A1431" s="11">
        <v>235</v>
      </c>
      <c r="B1431" s="12">
        <v>33810</v>
      </c>
    </row>
    <row r="1432" spans="1:2" x14ac:dyDescent="0.35">
      <c r="A1432" s="11">
        <v>302</v>
      </c>
      <c r="B1432" s="12">
        <v>32905</v>
      </c>
    </row>
    <row r="1433" spans="1:2" x14ac:dyDescent="0.35">
      <c r="A1433" s="11">
        <v>302</v>
      </c>
      <c r="B1433" s="12">
        <v>35780</v>
      </c>
    </row>
    <row r="1434" spans="1:2" x14ac:dyDescent="0.35">
      <c r="A1434" s="11">
        <v>385</v>
      </c>
      <c r="B1434" s="12">
        <v>45270</v>
      </c>
    </row>
    <row r="1435" spans="1:2" x14ac:dyDescent="0.35">
      <c r="A1435" s="11">
        <v>303</v>
      </c>
      <c r="B1435" s="12">
        <v>37115</v>
      </c>
    </row>
    <row r="1436" spans="1:2" x14ac:dyDescent="0.35">
      <c r="A1436" s="11">
        <v>303</v>
      </c>
      <c r="B1436" s="12">
        <v>34730</v>
      </c>
    </row>
    <row r="1437" spans="1:2" x14ac:dyDescent="0.35">
      <c r="A1437" s="11">
        <v>63</v>
      </c>
      <c r="B1437" s="12">
        <v>2000</v>
      </c>
    </row>
    <row r="1438" spans="1:2" x14ac:dyDescent="0.35">
      <c r="A1438" s="11">
        <v>63</v>
      </c>
      <c r="B1438" s="12">
        <v>2000</v>
      </c>
    </row>
    <row r="1439" spans="1:2" x14ac:dyDescent="0.35">
      <c r="A1439" s="11">
        <v>63</v>
      </c>
      <c r="B1439" s="12">
        <v>2000</v>
      </c>
    </row>
    <row r="1440" spans="1:2" x14ac:dyDescent="0.35">
      <c r="A1440" s="11">
        <v>63</v>
      </c>
      <c r="B1440" s="12">
        <v>2000</v>
      </c>
    </row>
    <row r="1441" spans="1:2" x14ac:dyDescent="0.35">
      <c r="A1441" s="11">
        <v>63</v>
      </c>
      <c r="B1441" s="12">
        <v>2000</v>
      </c>
    </row>
    <row r="1442" spans="1:2" x14ac:dyDescent="0.35">
      <c r="A1442" s="11">
        <v>63</v>
      </c>
      <c r="B1442" s="12">
        <v>2000</v>
      </c>
    </row>
    <row r="1443" spans="1:2" x14ac:dyDescent="0.35">
      <c r="A1443" s="11">
        <v>190</v>
      </c>
      <c r="B1443" s="12">
        <v>22050</v>
      </c>
    </row>
    <row r="1444" spans="1:2" x14ac:dyDescent="0.35">
      <c r="A1444" s="11">
        <v>190</v>
      </c>
      <c r="B1444" s="12">
        <v>24450</v>
      </c>
    </row>
    <row r="1445" spans="1:2" x14ac:dyDescent="0.35">
      <c r="A1445" s="11">
        <v>190</v>
      </c>
      <c r="B1445" s="12">
        <v>25195</v>
      </c>
    </row>
    <row r="1446" spans="1:2" x14ac:dyDescent="0.35">
      <c r="A1446" s="11">
        <v>190</v>
      </c>
      <c r="B1446" s="12">
        <v>22695</v>
      </c>
    </row>
    <row r="1447" spans="1:2" x14ac:dyDescent="0.35">
      <c r="A1447" s="11">
        <v>190</v>
      </c>
      <c r="B1447" s="12">
        <v>22930</v>
      </c>
    </row>
    <row r="1448" spans="1:2" x14ac:dyDescent="0.35">
      <c r="A1448" s="11">
        <v>190</v>
      </c>
      <c r="B1448" s="12">
        <v>25430</v>
      </c>
    </row>
    <row r="1449" spans="1:2" x14ac:dyDescent="0.35">
      <c r="A1449" s="11">
        <v>190</v>
      </c>
      <c r="B1449" s="12">
        <v>25690</v>
      </c>
    </row>
    <row r="1450" spans="1:2" x14ac:dyDescent="0.35">
      <c r="A1450" s="11">
        <v>190</v>
      </c>
      <c r="B1450" s="12">
        <v>23690</v>
      </c>
    </row>
    <row r="1451" spans="1:2" x14ac:dyDescent="0.35">
      <c r="A1451" s="11">
        <v>190</v>
      </c>
      <c r="B1451" s="12">
        <v>26195</v>
      </c>
    </row>
    <row r="1452" spans="1:2" x14ac:dyDescent="0.35">
      <c r="A1452" s="11">
        <v>190</v>
      </c>
      <c r="B1452" s="12">
        <v>24195</v>
      </c>
    </row>
    <row r="1453" spans="1:2" x14ac:dyDescent="0.35">
      <c r="A1453" s="11">
        <v>190</v>
      </c>
      <c r="B1453" s="12">
        <v>24430</v>
      </c>
    </row>
    <row r="1454" spans="1:2" x14ac:dyDescent="0.35">
      <c r="A1454" s="11">
        <v>190</v>
      </c>
      <c r="B1454" s="12">
        <v>26430</v>
      </c>
    </row>
    <row r="1455" spans="1:2" x14ac:dyDescent="0.35">
      <c r="A1455" s="11">
        <v>321</v>
      </c>
      <c r="B1455" s="12">
        <v>48165</v>
      </c>
    </row>
    <row r="1456" spans="1:2" x14ac:dyDescent="0.35">
      <c r="A1456" s="11">
        <v>321</v>
      </c>
      <c r="B1456" s="12">
        <v>50165</v>
      </c>
    </row>
    <row r="1457" spans="1:2" x14ac:dyDescent="0.35">
      <c r="A1457" s="11">
        <v>272</v>
      </c>
      <c r="B1457" s="12">
        <v>37995</v>
      </c>
    </row>
    <row r="1458" spans="1:2" x14ac:dyDescent="0.35">
      <c r="A1458" s="11">
        <v>272</v>
      </c>
      <c r="B1458" s="12">
        <v>40445</v>
      </c>
    </row>
    <row r="1459" spans="1:2" x14ac:dyDescent="0.35">
      <c r="A1459" s="11">
        <v>272</v>
      </c>
      <c r="B1459" s="12">
        <v>46935</v>
      </c>
    </row>
    <row r="1460" spans="1:2" x14ac:dyDescent="0.35">
      <c r="A1460" s="11">
        <v>321</v>
      </c>
      <c r="B1460" s="12">
        <v>51435</v>
      </c>
    </row>
    <row r="1461" spans="1:2" x14ac:dyDescent="0.35">
      <c r="A1461" s="11">
        <v>321</v>
      </c>
      <c r="B1461" s="12">
        <v>45150</v>
      </c>
    </row>
    <row r="1462" spans="1:2" x14ac:dyDescent="0.35">
      <c r="A1462" s="11">
        <v>272</v>
      </c>
      <c r="B1462" s="12">
        <v>47095</v>
      </c>
    </row>
    <row r="1463" spans="1:2" x14ac:dyDescent="0.35">
      <c r="A1463" s="11">
        <v>272</v>
      </c>
      <c r="B1463" s="12">
        <v>48205</v>
      </c>
    </row>
    <row r="1464" spans="1:2" x14ac:dyDescent="0.35">
      <c r="A1464" s="11">
        <v>321</v>
      </c>
      <c r="B1464" s="12">
        <v>47750</v>
      </c>
    </row>
    <row r="1465" spans="1:2" x14ac:dyDescent="0.35">
      <c r="A1465" s="11">
        <v>321</v>
      </c>
      <c r="B1465" s="12">
        <v>50325</v>
      </c>
    </row>
    <row r="1466" spans="1:2" x14ac:dyDescent="0.35">
      <c r="A1466" s="11">
        <v>272</v>
      </c>
      <c r="B1466" s="12">
        <v>41920</v>
      </c>
    </row>
    <row r="1467" spans="1:2" x14ac:dyDescent="0.35">
      <c r="A1467" s="11">
        <v>272</v>
      </c>
      <c r="B1467" s="12">
        <v>44935</v>
      </c>
    </row>
    <row r="1468" spans="1:2" x14ac:dyDescent="0.35">
      <c r="A1468" s="11">
        <v>272</v>
      </c>
      <c r="B1468" s="12">
        <v>44520</v>
      </c>
    </row>
    <row r="1469" spans="1:2" x14ac:dyDescent="0.35">
      <c r="A1469" s="11">
        <v>272</v>
      </c>
      <c r="B1469" s="12">
        <v>47605</v>
      </c>
    </row>
    <row r="1470" spans="1:2" x14ac:dyDescent="0.35">
      <c r="A1470" s="11">
        <v>272</v>
      </c>
      <c r="B1470" s="12">
        <v>41920</v>
      </c>
    </row>
    <row r="1471" spans="1:2" x14ac:dyDescent="0.35">
      <c r="A1471" s="11">
        <v>335</v>
      </c>
      <c r="B1471" s="12">
        <v>48675</v>
      </c>
    </row>
    <row r="1472" spans="1:2" x14ac:dyDescent="0.35">
      <c r="A1472" s="11">
        <v>272</v>
      </c>
      <c r="B1472" s="12">
        <v>48715</v>
      </c>
    </row>
    <row r="1473" spans="1:2" x14ac:dyDescent="0.35">
      <c r="A1473" s="11">
        <v>272</v>
      </c>
      <c r="B1473" s="12">
        <v>45445</v>
      </c>
    </row>
    <row r="1474" spans="1:2" x14ac:dyDescent="0.35">
      <c r="A1474" s="11">
        <v>335</v>
      </c>
      <c r="B1474" s="12">
        <v>45150</v>
      </c>
    </row>
    <row r="1475" spans="1:2" x14ac:dyDescent="0.35">
      <c r="A1475" s="11">
        <v>272</v>
      </c>
      <c r="B1475" s="12">
        <v>40445</v>
      </c>
    </row>
    <row r="1476" spans="1:2" x14ac:dyDescent="0.35">
      <c r="A1476" s="11">
        <v>335</v>
      </c>
      <c r="B1476" s="12">
        <v>47750</v>
      </c>
    </row>
    <row r="1477" spans="1:2" x14ac:dyDescent="0.35">
      <c r="A1477" s="11">
        <v>272</v>
      </c>
      <c r="B1477" s="12">
        <v>47445</v>
      </c>
    </row>
    <row r="1478" spans="1:2" x14ac:dyDescent="0.35">
      <c r="A1478" s="11">
        <v>335</v>
      </c>
      <c r="B1478" s="12">
        <v>50675</v>
      </c>
    </row>
    <row r="1479" spans="1:2" x14ac:dyDescent="0.35">
      <c r="A1479" s="11">
        <v>272</v>
      </c>
      <c r="B1479" s="12">
        <v>37995</v>
      </c>
    </row>
    <row r="1480" spans="1:2" x14ac:dyDescent="0.35">
      <c r="A1480" s="11">
        <v>335</v>
      </c>
      <c r="B1480" s="12">
        <v>51945</v>
      </c>
    </row>
    <row r="1481" spans="1:2" x14ac:dyDescent="0.35">
      <c r="A1481" s="11">
        <v>272</v>
      </c>
      <c r="B1481" s="12">
        <v>44520</v>
      </c>
    </row>
    <row r="1482" spans="1:2" x14ac:dyDescent="0.35">
      <c r="A1482" s="11">
        <v>335</v>
      </c>
      <c r="B1482" s="12">
        <v>50835</v>
      </c>
    </row>
    <row r="1483" spans="1:2" x14ac:dyDescent="0.35">
      <c r="A1483" s="11">
        <v>272</v>
      </c>
      <c r="B1483" s="12">
        <v>43395</v>
      </c>
    </row>
    <row r="1484" spans="1:2" x14ac:dyDescent="0.35">
      <c r="A1484" s="11">
        <v>272</v>
      </c>
      <c r="B1484" s="12">
        <v>37595</v>
      </c>
    </row>
    <row r="1485" spans="1:2" x14ac:dyDescent="0.35">
      <c r="A1485" s="11">
        <v>272</v>
      </c>
      <c r="B1485" s="12">
        <v>39995</v>
      </c>
    </row>
    <row r="1486" spans="1:2" x14ac:dyDescent="0.35">
      <c r="A1486" s="11">
        <v>335</v>
      </c>
      <c r="B1486" s="12">
        <v>49495</v>
      </c>
    </row>
    <row r="1487" spans="1:2" x14ac:dyDescent="0.35">
      <c r="A1487" s="11">
        <v>272</v>
      </c>
      <c r="B1487" s="12">
        <v>41395</v>
      </c>
    </row>
    <row r="1488" spans="1:2" x14ac:dyDescent="0.35">
      <c r="A1488" s="11">
        <v>335</v>
      </c>
      <c r="B1488" s="12">
        <v>46995</v>
      </c>
    </row>
    <row r="1489" spans="1:2" x14ac:dyDescent="0.35">
      <c r="A1489" s="11">
        <v>335</v>
      </c>
      <c r="B1489" s="12">
        <v>48995</v>
      </c>
    </row>
    <row r="1490" spans="1:2" x14ac:dyDescent="0.35">
      <c r="A1490" s="11">
        <v>464</v>
      </c>
      <c r="B1490" s="12">
        <v>62665</v>
      </c>
    </row>
    <row r="1491" spans="1:2" x14ac:dyDescent="0.35">
      <c r="A1491" s="11">
        <v>464</v>
      </c>
      <c r="B1491" s="12">
        <v>60465</v>
      </c>
    </row>
    <row r="1492" spans="1:2" x14ac:dyDescent="0.35">
      <c r="A1492" s="11">
        <v>464</v>
      </c>
      <c r="B1492" s="12">
        <v>62895</v>
      </c>
    </row>
    <row r="1493" spans="1:2" x14ac:dyDescent="0.35">
      <c r="A1493" s="11">
        <v>464</v>
      </c>
      <c r="B1493" s="12">
        <v>60695</v>
      </c>
    </row>
    <row r="1494" spans="1:2" x14ac:dyDescent="0.35">
      <c r="A1494" s="11">
        <v>272</v>
      </c>
      <c r="B1494" s="12">
        <v>41340</v>
      </c>
    </row>
    <row r="1495" spans="1:2" x14ac:dyDescent="0.35">
      <c r="A1495" s="11">
        <v>272</v>
      </c>
      <c r="B1495" s="12">
        <v>39340</v>
      </c>
    </row>
    <row r="1496" spans="1:2" x14ac:dyDescent="0.35">
      <c r="A1496" s="11">
        <v>202</v>
      </c>
      <c r="B1496" s="12">
        <v>33215</v>
      </c>
    </row>
    <row r="1497" spans="1:2" x14ac:dyDescent="0.35">
      <c r="A1497" s="11">
        <v>272</v>
      </c>
      <c r="B1497" s="12">
        <v>45615</v>
      </c>
    </row>
    <row r="1498" spans="1:2" x14ac:dyDescent="0.35">
      <c r="A1498" s="11">
        <v>321</v>
      </c>
      <c r="B1498" s="12">
        <v>47615</v>
      </c>
    </row>
    <row r="1499" spans="1:2" x14ac:dyDescent="0.35">
      <c r="A1499" s="11">
        <v>321</v>
      </c>
      <c r="B1499" s="12">
        <v>44660</v>
      </c>
    </row>
    <row r="1500" spans="1:2" x14ac:dyDescent="0.35">
      <c r="A1500" s="11">
        <v>272</v>
      </c>
      <c r="B1500" s="12">
        <v>46715</v>
      </c>
    </row>
    <row r="1501" spans="1:2" x14ac:dyDescent="0.35">
      <c r="A1501" s="11">
        <v>272</v>
      </c>
      <c r="B1501" s="12">
        <v>37245</v>
      </c>
    </row>
    <row r="1502" spans="1:2" x14ac:dyDescent="0.35">
      <c r="A1502" s="11">
        <v>321</v>
      </c>
      <c r="B1502" s="12">
        <v>41340</v>
      </c>
    </row>
    <row r="1503" spans="1:2" x14ac:dyDescent="0.35">
      <c r="A1503" s="11">
        <v>321</v>
      </c>
      <c r="B1503" s="12">
        <v>46660</v>
      </c>
    </row>
    <row r="1504" spans="1:2" x14ac:dyDescent="0.35">
      <c r="A1504" s="11">
        <v>321</v>
      </c>
      <c r="B1504" s="12">
        <v>48715</v>
      </c>
    </row>
    <row r="1505" spans="1:2" x14ac:dyDescent="0.35">
      <c r="A1505" s="11">
        <v>272</v>
      </c>
      <c r="B1505" s="12">
        <v>44660</v>
      </c>
    </row>
    <row r="1506" spans="1:2" x14ac:dyDescent="0.35">
      <c r="A1506" s="11">
        <v>272</v>
      </c>
      <c r="B1506" s="12">
        <v>35245</v>
      </c>
    </row>
    <row r="1507" spans="1:2" x14ac:dyDescent="0.35">
      <c r="A1507" s="11">
        <v>272</v>
      </c>
      <c r="B1507" s="12">
        <v>42660</v>
      </c>
    </row>
    <row r="1508" spans="1:2" x14ac:dyDescent="0.35">
      <c r="A1508" s="11">
        <v>202</v>
      </c>
      <c r="B1508" s="12">
        <v>37340</v>
      </c>
    </row>
    <row r="1509" spans="1:2" x14ac:dyDescent="0.35">
      <c r="A1509" s="11">
        <v>321</v>
      </c>
      <c r="B1509" s="12">
        <v>43340</v>
      </c>
    </row>
    <row r="1510" spans="1:2" x14ac:dyDescent="0.35">
      <c r="A1510" s="11">
        <v>335</v>
      </c>
      <c r="B1510" s="12">
        <v>41340</v>
      </c>
    </row>
    <row r="1511" spans="1:2" x14ac:dyDescent="0.35">
      <c r="A1511" s="11">
        <v>272</v>
      </c>
      <c r="B1511" s="12">
        <v>46110</v>
      </c>
    </row>
    <row r="1512" spans="1:2" x14ac:dyDescent="0.35">
      <c r="A1512" s="11">
        <v>335</v>
      </c>
      <c r="B1512" s="12">
        <v>45155</v>
      </c>
    </row>
    <row r="1513" spans="1:2" x14ac:dyDescent="0.35">
      <c r="A1513" s="11">
        <v>272</v>
      </c>
      <c r="B1513" s="12">
        <v>39340</v>
      </c>
    </row>
    <row r="1514" spans="1:2" x14ac:dyDescent="0.35">
      <c r="A1514" s="11">
        <v>335</v>
      </c>
      <c r="B1514" s="12">
        <v>47155</v>
      </c>
    </row>
    <row r="1515" spans="1:2" x14ac:dyDescent="0.35">
      <c r="A1515" s="11">
        <v>272</v>
      </c>
      <c r="B1515" s="12">
        <v>43155</v>
      </c>
    </row>
    <row r="1516" spans="1:2" x14ac:dyDescent="0.35">
      <c r="A1516" s="11">
        <v>272</v>
      </c>
      <c r="B1516" s="12">
        <v>37245</v>
      </c>
    </row>
    <row r="1517" spans="1:2" x14ac:dyDescent="0.35">
      <c r="A1517" s="11">
        <v>335</v>
      </c>
      <c r="B1517" s="12">
        <v>48110</v>
      </c>
    </row>
    <row r="1518" spans="1:2" x14ac:dyDescent="0.35">
      <c r="A1518" s="11">
        <v>202</v>
      </c>
      <c r="B1518" s="12">
        <v>37340</v>
      </c>
    </row>
    <row r="1519" spans="1:2" x14ac:dyDescent="0.35">
      <c r="A1519" s="11">
        <v>272</v>
      </c>
      <c r="B1519" s="12">
        <v>35245</v>
      </c>
    </row>
    <row r="1520" spans="1:2" x14ac:dyDescent="0.35">
      <c r="A1520" s="11">
        <v>335</v>
      </c>
      <c r="B1520" s="12">
        <v>43340</v>
      </c>
    </row>
    <row r="1521" spans="1:2" x14ac:dyDescent="0.35">
      <c r="A1521" s="11">
        <v>202</v>
      </c>
      <c r="B1521" s="12">
        <v>33215</v>
      </c>
    </row>
    <row r="1522" spans="1:2" x14ac:dyDescent="0.35">
      <c r="A1522" s="11">
        <v>272</v>
      </c>
      <c r="B1522" s="12">
        <v>47210</v>
      </c>
    </row>
    <row r="1523" spans="1:2" x14ac:dyDescent="0.35">
      <c r="A1523" s="11">
        <v>272</v>
      </c>
      <c r="B1523" s="12">
        <v>41340</v>
      </c>
    </row>
    <row r="1524" spans="1:2" x14ac:dyDescent="0.35">
      <c r="A1524" s="11">
        <v>272</v>
      </c>
      <c r="B1524" s="12">
        <v>45155</v>
      </c>
    </row>
    <row r="1525" spans="1:2" x14ac:dyDescent="0.35">
      <c r="A1525" s="11">
        <v>335</v>
      </c>
      <c r="B1525" s="12">
        <v>49210</v>
      </c>
    </row>
    <row r="1526" spans="1:2" x14ac:dyDescent="0.35">
      <c r="A1526" s="11">
        <v>335</v>
      </c>
      <c r="B1526" s="12">
        <v>46995</v>
      </c>
    </row>
    <row r="1527" spans="1:2" x14ac:dyDescent="0.35">
      <c r="A1527" s="11">
        <v>272</v>
      </c>
      <c r="B1527" s="12">
        <v>40395</v>
      </c>
    </row>
    <row r="1528" spans="1:2" x14ac:dyDescent="0.35">
      <c r="A1528" s="11">
        <v>335</v>
      </c>
      <c r="B1528" s="12">
        <v>43995</v>
      </c>
    </row>
    <row r="1529" spans="1:2" x14ac:dyDescent="0.35">
      <c r="A1529" s="11">
        <v>335</v>
      </c>
      <c r="B1529" s="12">
        <v>45995</v>
      </c>
    </row>
    <row r="1530" spans="1:2" x14ac:dyDescent="0.35">
      <c r="A1530" s="11">
        <v>272</v>
      </c>
      <c r="B1530" s="12">
        <v>34595</v>
      </c>
    </row>
    <row r="1531" spans="1:2" x14ac:dyDescent="0.35">
      <c r="A1531" s="11">
        <v>272</v>
      </c>
      <c r="B1531" s="12">
        <v>36595</v>
      </c>
    </row>
    <row r="1532" spans="1:2" x14ac:dyDescent="0.35">
      <c r="A1532" s="11">
        <v>272</v>
      </c>
      <c r="B1532" s="12">
        <v>38395</v>
      </c>
    </row>
    <row r="1533" spans="1:2" x14ac:dyDescent="0.35">
      <c r="A1533" s="11">
        <v>250</v>
      </c>
      <c r="B1533" s="12">
        <v>34794</v>
      </c>
    </row>
    <row r="1534" spans="1:2" x14ac:dyDescent="0.35">
      <c r="A1534" s="11">
        <v>215</v>
      </c>
      <c r="B1534" s="12">
        <v>30619</v>
      </c>
    </row>
    <row r="1535" spans="1:2" x14ac:dyDescent="0.35">
      <c r="A1535" s="11">
        <v>215</v>
      </c>
      <c r="B1535" s="12">
        <v>31615</v>
      </c>
    </row>
    <row r="1536" spans="1:2" x14ac:dyDescent="0.35">
      <c r="A1536" s="11">
        <v>250</v>
      </c>
      <c r="B1536" s="12">
        <v>35085</v>
      </c>
    </row>
    <row r="1537" spans="1:2" x14ac:dyDescent="0.35">
      <c r="A1537" s="11">
        <v>250</v>
      </c>
      <c r="B1537" s="12">
        <v>34725</v>
      </c>
    </row>
    <row r="1538" spans="1:2" x14ac:dyDescent="0.35">
      <c r="A1538" s="11">
        <v>320</v>
      </c>
      <c r="B1538" s="12">
        <v>45815</v>
      </c>
    </row>
    <row r="1539" spans="1:2" x14ac:dyDescent="0.35">
      <c r="A1539" s="11">
        <v>320</v>
      </c>
      <c r="B1539" s="12">
        <v>35725</v>
      </c>
    </row>
    <row r="1540" spans="1:2" x14ac:dyDescent="0.35">
      <c r="A1540" s="11">
        <v>320</v>
      </c>
      <c r="B1540" s="12">
        <v>38830</v>
      </c>
    </row>
    <row r="1541" spans="1:2" x14ac:dyDescent="0.35">
      <c r="A1541" s="11">
        <v>320</v>
      </c>
      <c r="B1541" s="12">
        <v>39405</v>
      </c>
    </row>
    <row r="1542" spans="1:2" x14ac:dyDescent="0.35">
      <c r="A1542" s="11">
        <v>320</v>
      </c>
      <c r="B1542" s="12">
        <v>46195</v>
      </c>
    </row>
    <row r="1543" spans="1:2" x14ac:dyDescent="0.35">
      <c r="A1543" s="11">
        <v>320</v>
      </c>
      <c r="B1543" s="12">
        <v>39350</v>
      </c>
    </row>
    <row r="1544" spans="1:2" x14ac:dyDescent="0.35">
      <c r="A1544" s="11">
        <v>320</v>
      </c>
      <c r="B1544" s="12">
        <v>49500</v>
      </c>
    </row>
    <row r="1545" spans="1:2" x14ac:dyDescent="0.35">
      <c r="A1545" s="11">
        <v>320</v>
      </c>
      <c r="B1545" s="12">
        <v>42455</v>
      </c>
    </row>
    <row r="1546" spans="1:2" x14ac:dyDescent="0.35">
      <c r="A1546" s="11">
        <v>320</v>
      </c>
      <c r="B1546" s="12">
        <v>36300</v>
      </c>
    </row>
    <row r="1547" spans="1:2" x14ac:dyDescent="0.35">
      <c r="A1547" s="11">
        <v>320</v>
      </c>
      <c r="B1547" s="12">
        <v>40195</v>
      </c>
    </row>
    <row r="1548" spans="1:2" x14ac:dyDescent="0.35">
      <c r="A1548" s="11">
        <v>320</v>
      </c>
      <c r="B1548" s="12">
        <v>43245</v>
      </c>
    </row>
    <row r="1549" spans="1:2" x14ac:dyDescent="0.35">
      <c r="A1549" s="11">
        <v>320</v>
      </c>
      <c r="B1549" s="12">
        <v>47000</v>
      </c>
    </row>
    <row r="1550" spans="1:2" x14ac:dyDescent="0.35">
      <c r="A1550" s="11">
        <v>320</v>
      </c>
      <c r="B1550" s="12">
        <v>39850</v>
      </c>
    </row>
    <row r="1551" spans="1:2" x14ac:dyDescent="0.35">
      <c r="A1551" s="11">
        <v>320</v>
      </c>
      <c r="B1551" s="12">
        <v>36800</v>
      </c>
    </row>
    <row r="1552" spans="1:2" x14ac:dyDescent="0.35">
      <c r="A1552" s="11">
        <v>320</v>
      </c>
      <c r="B1552" s="12">
        <v>50305</v>
      </c>
    </row>
    <row r="1553" spans="1:2" x14ac:dyDescent="0.35">
      <c r="A1553" s="11">
        <v>200</v>
      </c>
      <c r="B1553" s="12">
        <v>37800</v>
      </c>
    </row>
    <row r="1554" spans="1:2" x14ac:dyDescent="0.35">
      <c r="A1554" s="11">
        <v>200</v>
      </c>
      <c r="B1554" s="12">
        <v>41700</v>
      </c>
    </row>
    <row r="1555" spans="1:2" x14ac:dyDescent="0.35">
      <c r="A1555" s="11">
        <v>200</v>
      </c>
      <c r="B1555" s="12">
        <v>36470</v>
      </c>
    </row>
    <row r="1556" spans="1:2" x14ac:dyDescent="0.35">
      <c r="A1556" s="11">
        <v>200</v>
      </c>
      <c r="B1556" s="12">
        <v>36650</v>
      </c>
    </row>
    <row r="1557" spans="1:2" x14ac:dyDescent="0.35">
      <c r="A1557" s="11">
        <v>200</v>
      </c>
      <c r="B1557" s="12">
        <v>38100</v>
      </c>
    </row>
    <row r="1558" spans="1:2" x14ac:dyDescent="0.35">
      <c r="A1558" s="11">
        <v>200</v>
      </c>
      <c r="B1558" s="12">
        <v>41950</v>
      </c>
    </row>
    <row r="1559" spans="1:2" x14ac:dyDescent="0.35">
      <c r="A1559" s="11">
        <v>200</v>
      </c>
      <c r="B1559" s="12">
        <v>42550</v>
      </c>
    </row>
    <row r="1560" spans="1:2" x14ac:dyDescent="0.35">
      <c r="A1560" s="11">
        <v>200</v>
      </c>
      <c r="B1560" s="12">
        <v>38700</v>
      </c>
    </row>
    <row r="1561" spans="1:2" x14ac:dyDescent="0.35">
      <c r="A1561" s="11">
        <v>200</v>
      </c>
      <c r="B1561" s="12">
        <v>37250</v>
      </c>
    </row>
    <row r="1562" spans="1:2" x14ac:dyDescent="0.35">
      <c r="A1562" s="11">
        <v>268</v>
      </c>
      <c r="B1562" s="12">
        <v>37170</v>
      </c>
    </row>
    <row r="1563" spans="1:2" x14ac:dyDescent="0.35">
      <c r="A1563" s="11">
        <v>268</v>
      </c>
      <c r="B1563" s="12">
        <v>32285</v>
      </c>
    </row>
    <row r="1564" spans="1:2" x14ac:dyDescent="0.35">
      <c r="A1564" s="11">
        <v>268</v>
      </c>
      <c r="B1564" s="12">
        <v>39980</v>
      </c>
    </row>
    <row r="1565" spans="1:2" x14ac:dyDescent="0.35">
      <c r="A1565" s="11">
        <v>268</v>
      </c>
      <c r="B1565" s="12">
        <v>36080</v>
      </c>
    </row>
    <row r="1566" spans="1:2" x14ac:dyDescent="0.35">
      <c r="A1566" s="11">
        <v>268</v>
      </c>
      <c r="B1566" s="12">
        <v>34140</v>
      </c>
    </row>
    <row r="1567" spans="1:2" x14ac:dyDescent="0.35">
      <c r="A1567" s="11">
        <v>268</v>
      </c>
      <c r="B1567" s="12">
        <v>37050</v>
      </c>
    </row>
    <row r="1568" spans="1:2" x14ac:dyDescent="0.35">
      <c r="A1568" s="11">
        <v>268</v>
      </c>
      <c r="B1568" s="12">
        <v>35850</v>
      </c>
    </row>
    <row r="1569" spans="1:2" x14ac:dyDescent="0.35">
      <c r="A1569" s="11">
        <v>268</v>
      </c>
      <c r="B1569" s="12">
        <v>40450</v>
      </c>
    </row>
    <row r="1570" spans="1:2" x14ac:dyDescent="0.35">
      <c r="A1570" s="11">
        <v>268</v>
      </c>
      <c r="B1570" s="12">
        <v>32650</v>
      </c>
    </row>
    <row r="1571" spans="1:2" x14ac:dyDescent="0.35">
      <c r="A1571" s="11">
        <v>268</v>
      </c>
      <c r="B1571" s="12">
        <v>34400</v>
      </c>
    </row>
    <row r="1572" spans="1:2" x14ac:dyDescent="0.35">
      <c r="A1572" s="11">
        <v>268</v>
      </c>
      <c r="B1572" s="12">
        <v>41050</v>
      </c>
    </row>
    <row r="1573" spans="1:2" x14ac:dyDescent="0.35">
      <c r="A1573" s="11">
        <v>268</v>
      </c>
      <c r="B1573" s="12">
        <v>37650</v>
      </c>
    </row>
    <row r="1574" spans="1:2" x14ac:dyDescent="0.35">
      <c r="A1574" s="11">
        <v>268</v>
      </c>
      <c r="B1574" s="12">
        <v>33250</v>
      </c>
    </row>
    <row r="1575" spans="1:2" x14ac:dyDescent="0.35">
      <c r="A1575" s="11">
        <v>268</v>
      </c>
      <c r="B1575" s="12">
        <v>36450</v>
      </c>
    </row>
    <row r="1576" spans="1:2" x14ac:dyDescent="0.35">
      <c r="A1576" s="11">
        <v>268</v>
      </c>
      <c r="B1576" s="12">
        <v>35000</v>
      </c>
    </row>
    <row r="1577" spans="1:2" x14ac:dyDescent="0.35">
      <c r="A1577" s="11">
        <v>283</v>
      </c>
      <c r="B1577" s="12">
        <v>25995</v>
      </c>
    </row>
    <row r="1578" spans="1:2" x14ac:dyDescent="0.35">
      <c r="A1578" s="11">
        <v>173</v>
      </c>
      <c r="B1578" s="12">
        <v>21495</v>
      </c>
    </row>
    <row r="1579" spans="1:2" x14ac:dyDescent="0.35">
      <c r="A1579" s="11">
        <v>283</v>
      </c>
      <c r="B1579" s="12">
        <v>23995</v>
      </c>
    </row>
    <row r="1580" spans="1:2" x14ac:dyDescent="0.35">
      <c r="A1580" s="11">
        <v>173</v>
      </c>
      <c r="B1580" s="12">
        <v>18995</v>
      </c>
    </row>
    <row r="1581" spans="1:2" x14ac:dyDescent="0.35">
      <c r="A1581" s="11">
        <v>283</v>
      </c>
      <c r="B1581" s="12">
        <v>25695</v>
      </c>
    </row>
    <row r="1582" spans="1:2" x14ac:dyDescent="0.35">
      <c r="A1582" s="11">
        <v>173</v>
      </c>
      <c r="B1582" s="12">
        <v>19795</v>
      </c>
    </row>
    <row r="1583" spans="1:2" x14ac:dyDescent="0.35">
      <c r="A1583" s="11">
        <v>173</v>
      </c>
      <c r="B1583" s="12">
        <v>22595</v>
      </c>
    </row>
    <row r="1584" spans="1:2" x14ac:dyDescent="0.35">
      <c r="A1584" s="11">
        <v>173</v>
      </c>
      <c r="B1584" s="12">
        <v>20595</v>
      </c>
    </row>
    <row r="1585" spans="1:2" x14ac:dyDescent="0.35">
      <c r="A1585" s="11">
        <v>283</v>
      </c>
      <c r="B1585" s="12">
        <v>25795</v>
      </c>
    </row>
    <row r="1586" spans="1:2" x14ac:dyDescent="0.35">
      <c r="A1586" s="11">
        <v>173</v>
      </c>
      <c r="B1586" s="12">
        <v>23295</v>
      </c>
    </row>
    <row r="1587" spans="1:2" x14ac:dyDescent="0.35">
      <c r="A1587" s="11">
        <v>700</v>
      </c>
      <c r="B1587" s="12">
        <v>441600</v>
      </c>
    </row>
    <row r="1588" spans="1:2" x14ac:dyDescent="0.35">
      <c r="A1588" s="11">
        <v>700</v>
      </c>
      <c r="B1588" s="12">
        <v>397500</v>
      </c>
    </row>
    <row r="1589" spans="1:2" x14ac:dyDescent="0.35">
      <c r="A1589" s="11">
        <v>720</v>
      </c>
      <c r="B1589" s="12">
        <v>548800</v>
      </c>
    </row>
    <row r="1590" spans="1:2" x14ac:dyDescent="0.35">
      <c r="A1590" s="11">
        <v>720</v>
      </c>
      <c r="B1590" s="12">
        <v>497650</v>
      </c>
    </row>
    <row r="1591" spans="1:2" x14ac:dyDescent="0.35">
      <c r="A1591" s="11">
        <v>700</v>
      </c>
      <c r="B1591" s="12">
        <v>441600</v>
      </c>
    </row>
    <row r="1592" spans="1:2" x14ac:dyDescent="0.35">
      <c r="A1592" s="11">
        <v>700</v>
      </c>
      <c r="B1592" s="12">
        <v>397500</v>
      </c>
    </row>
    <row r="1593" spans="1:2" x14ac:dyDescent="0.35">
      <c r="A1593" s="11">
        <v>720</v>
      </c>
      <c r="B1593" s="12">
        <v>548800</v>
      </c>
    </row>
    <row r="1594" spans="1:2" x14ac:dyDescent="0.35">
      <c r="A1594" s="11">
        <v>720</v>
      </c>
      <c r="B1594" s="12">
        <v>497650</v>
      </c>
    </row>
    <row r="1595" spans="1:2" x14ac:dyDescent="0.35">
      <c r="A1595" s="11">
        <v>700</v>
      </c>
      <c r="B1595" s="12">
        <v>443800</v>
      </c>
    </row>
    <row r="1596" spans="1:2" x14ac:dyDescent="0.35">
      <c r="A1596" s="11">
        <v>750</v>
      </c>
      <c r="B1596" s="12">
        <v>535500</v>
      </c>
    </row>
    <row r="1597" spans="1:2" x14ac:dyDescent="0.35">
      <c r="A1597" s="11">
        <v>750</v>
      </c>
      <c r="B1597" s="12">
        <v>490700</v>
      </c>
    </row>
    <row r="1598" spans="1:2" x14ac:dyDescent="0.35">
      <c r="A1598" s="11">
        <v>700</v>
      </c>
      <c r="B1598" s="12">
        <v>399500</v>
      </c>
    </row>
    <row r="1599" spans="1:2" x14ac:dyDescent="0.35">
      <c r="A1599" s="11">
        <v>107</v>
      </c>
      <c r="B1599" s="12">
        <v>11965</v>
      </c>
    </row>
    <row r="1600" spans="1:2" x14ac:dyDescent="0.35">
      <c r="A1600" s="11">
        <v>107</v>
      </c>
      <c r="B1600" s="12">
        <v>15365</v>
      </c>
    </row>
    <row r="1601" spans="1:2" x14ac:dyDescent="0.35">
      <c r="A1601" s="11">
        <v>107</v>
      </c>
      <c r="B1601" s="12">
        <v>14100</v>
      </c>
    </row>
    <row r="1602" spans="1:2" x14ac:dyDescent="0.35">
      <c r="A1602" s="11">
        <v>107</v>
      </c>
      <c r="B1602" s="12">
        <v>11965</v>
      </c>
    </row>
    <row r="1603" spans="1:2" x14ac:dyDescent="0.35">
      <c r="A1603" s="11">
        <v>107</v>
      </c>
      <c r="B1603" s="12">
        <v>14100</v>
      </c>
    </row>
    <row r="1604" spans="1:2" x14ac:dyDescent="0.35">
      <c r="A1604" s="11">
        <v>107</v>
      </c>
      <c r="B1604" s="12">
        <v>15365</v>
      </c>
    </row>
    <row r="1605" spans="1:2" x14ac:dyDescent="0.35">
      <c r="A1605" s="11">
        <v>108</v>
      </c>
      <c r="B1605" s="12">
        <v>15365</v>
      </c>
    </row>
    <row r="1606" spans="1:2" x14ac:dyDescent="0.35">
      <c r="A1606" s="11">
        <v>108</v>
      </c>
      <c r="B1606" s="12">
        <v>11965</v>
      </c>
    </row>
    <row r="1607" spans="1:2" x14ac:dyDescent="0.35">
      <c r="A1607" s="11">
        <v>108</v>
      </c>
      <c r="B1607" s="12">
        <v>14100</v>
      </c>
    </row>
    <row r="1608" spans="1:2" x14ac:dyDescent="0.35">
      <c r="A1608" s="11">
        <v>108</v>
      </c>
      <c r="B1608" s="12">
        <v>12115</v>
      </c>
    </row>
    <row r="1609" spans="1:2" x14ac:dyDescent="0.35">
      <c r="A1609" s="11">
        <v>108</v>
      </c>
      <c r="B1609" s="12">
        <v>15365</v>
      </c>
    </row>
    <row r="1610" spans="1:2" x14ac:dyDescent="0.35">
      <c r="A1610" s="11">
        <v>108</v>
      </c>
      <c r="B1610" s="12">
        <v>14250</v>
      </c>
    </row>
    <row r="1611" spans="1:2" x14ac:dyDescent="0.35">
      <c r="A1611" s="11">
        <v>108</v>
      </c>
      <c r="B1611" s="12">
        <v>15365</v>
      </c>
    </row>
    <row r="1612" spans="1:2" x14ac:dyDescent="0.35">
      <c r="A1612" s="11">
        <v>108</v>
      </c>
      <c r="B1612" s="12">
        <v>12115</v>
      </c>
    </row>
    <row r="1613" spans="1:2" x14ac:dyDescent="0.35">
      <c r="A1613" s="11">
        <v>108</v>
      </c>
      <c r="B1613" s="12">
        <v>11965</v>
      </c>
    </row>
    <row r="1614" spans="1:2" x14ac:dyDescent="0.35">
      <c r="A1614" s="11">
        <v>108</v>
      </c>
      <c r="B1614" s="12">
        <v>14250</v>
      </c>
    </row>
    <row r="1615" spans="1:2" x14ac:dyDescent="0.35">
      <c r="A1615" s="11">
        <v>108</v>
      </c>
      <c r="B1615" s="12">
        <v>15365</v>
      </c>
    </row>
    <row r="1616" spans="1:2" x14ac:dyDescent="0.35">
      <c r="A1616" s="11">
        <v>108</v>
      </c>
      <c r="B1616" s="12">
        <v>14100</v>
      </c>
    </row>
    <row r="1617" spans="1:2" x14ac:dyDescent="0.35">
      <c r="A1617" s="11">
        <v>302</v>
      </c>
      <c r="B1617" s="12">
        <v>45125</v>
      </c>
    </row>
    <row r="1618" spans="1:2" x14ac:dyDescent="0.35">
      <c r="A1618" s="11">
        <v>302</v>
      </c>
      <c r="B1618" s="12">
        <v>42175</v>
      </c>
    </row>
    <row r="1619" spans="1:2" x14ac:dyDescent="0.35">
      <c r="A1619" s="11">
        <v>302</v>
      </c>
      <c r="B1619" s="12">
        <v>39485</v>
      </c>
    </row>
    <row r="1620" spans="1:2" x14ac:dyDescent="0.35">
      <c r="A1620" s="11">
        <v>302</v>
      </c>
      <c r="B1620" s="12">
        <v>42435</v>
      </c>
    </row>
    <row r="1621" spans="1:2" x14ac:dyDescent="0.35">
      <c r="A1621" s="11">
        <v>302</v>
      </c>
      <c r="B1621" s="12">
        <v>45705</v>
      </c>
    </row>
    <row r="1622" spans="1:2" x14ac:dyDescent="0.35">
      <c r="A1622" s="11">
        <v>302</v>
      </c>
      <c r="B1622" s="12">
        <v>42755</v>
      </c>
    </row>
    <row r="1623" spans="1:2" x14ac:dyDescent="0.35">
      <c r="A1623" s="11">
        <v>302</v>
      </c>
      <c r="B1623" s="12">
        <v>40290</v>
      </c>
    </row>
    <row r="1624" spans="1:2" x14ac:dyDescent="0.35">
      <c r="A1624" s="11">
        <v>302</v>
      </c>
      <c r="B1624" s="12">
        <v>43240</v>
      </c>
    </row>
    <row r="1625" spans="1:2" x14ac:dyDescent="0.35">
      <c r="A1625" s="11">
        <v>302</v>
      </c>
      <c r="B1625" s="12">
        <v>40635</v>
      </c>
    </row>
    <row r="1626" spans="1:2" x14ac:dyDescent="0.35">
      <c r="A1626" s="11">
        <v>302</v>
      </c>
      <c r="B1626" s="12">
        <v>43585</v>
      </c>
    </row>
    <row r="1627" spans="1:2" x14ac:dyDescent="0.35">
      <c r="A1627" s="11">
        <v>138</v>
      </c>
      <c r="B1627" s="12">
        <v>2000</v>
      </c>
    </row>
    <row r="1628" spans="1:2" x14ac:dyDescent="0.35">
      <c r="A1628" s="11">
        <v>138</v>
      </c>
      <c r="B1628" s="12">
        <v>2000</v>
      </c>
    </row>
    <row r="1629" spans="1:2" x14ac:dyDescent="0.35">
      <c r="A1629" s="11">
        <v>138</v>
      </c>
      <c r="B1629" s="12">
        <v>2000</v>
      </c>
    </row>
    <row r="1630" spans="1:2" x14ac:dyDescent="0.35">
      <c r="A1630" s="11">
        <v>138</v>
      </c>
      <c r="B1630" s="12">
        <v>2000</v>
      </c>
    </row>
    <row r="1631" spans="1:2" x14ac:dyDescent="0.35">
      <c r="A1631" s="11">
        <v>293</v>
      </c>
      <c r="B1631" s="12">
        <v>38200</v>
      </c>
    </row>
    <row r="1632" spans="1:2" x14ac:dyDescent="0.35">
      <c r="A1632" s="11">
        <v>293</v>
      </c>
      <c r="B1632" s="12">
        <v>34000</v>
      </c>
    </row>
    <row r="1633" spans="1:2" x14ac:dyDescent="0.35">
      <c r="A1633" s="11">
        <v>293</v>
      </c>
      <c r="B1633" s="12">
        <v>34100</v>
      </c>
    </row>
    <row r="1634" spans="1:2" x14ac:dyDescent="0.35">
      <c r="A1634" s="11">
        <v>293</v>
      </c>
      <c r="B1634" s="12">
        <v>39300</v>
      </c>
    </row>
    <row r="1635" spans="1:2" x14ac:dyDescent="0.35">
      <c r="A1635" s="11">
        <v>293</v>
      </c>
      <c r="B1635" s="12">
        <v>34100</v>
      </c>
    </row>
    <row r="1636" spans="1:2" x14ac:dyDescent="0.35">
      <c r="A1636" s="11">
        <v>293</v>
      </c>
      <c r="B1636" s="12">
        <v>39300</v>
      </c>
    </row>
    <row r="1637" spans="1:2" x14ac:dyDescent="0.35">
      <c r="A1637" s="11">
        <v>185</v>
      </c>
      <c r="B1637" s="12">
        <v>23820</v>
      </c>
    </row>
    <row r="1638" spans="1:2" x14ac:dyDescent="0.35">
      <c r="A1638" s="11">
        <v>185</v>
      </c>
      <c r="B1638" s="12">
        <v>20870</v>
      </c>
    </row>
    <row r="1639" spans="1:2" x14ac:dyDescent="0.35">
      <c r="A1639" s="11">
        <v>185</v>
      </c>
      <c r="B1639" s="12">
        <v>24190</v>
      </c>
    </row>
    <row r="1640" spans="1:2" x14ac:dyDescent="0.35">
      <c r="A1640" s="11">
        <v>185</v>
      </c>
      <c r="B1640" s="12">
        <v>21275</v>
      </c>
    </row>
    <row r="1641" spans="1:2" x14ac:dyDescent="0.35">
      <c r="A1641" s="11">
        <v>185</v>
      </c>
      <c r="B1641" s="12">
        <v>24445</v>
      </c>
    </row>
    <row r="1642" spans="1:2" x14ac:dyDescent="0.35">
      <c r="A1642" s="11">
        <v>185</v>
      </c>
      <c r="B1642" s="12">
        <v>21530</v>
      </c>
    </row>
    <row r="1643" spans="1:2" x14ac:dyDescent="0.35">
      <c r="A1643" s="11">
        <v>500</v>
      </c>
      <c r="B1643" s="12">
        <v>363000</v>
      </c>
    </row>
    <row r="1644" spans="1:2" x14ac:dyDescent="0.35">
      <c r="A1644" s="11">
        <v>450</v>
      </c>
      <c r="B1644" s="12">
        <v>329990</v>
      </c>
    </row>
    <row r="1645" spans="1:2" x14ac:dyDescent="0.35">
      <c r="A1645" s="11">
        <v>450</v>
      </c>
      <c r="B1645" s="12">
        <v>329990</v>
      </c>
    </row>
    <row r="1646" spans="1:2" x14ac:dyDescent="0.35">
      <c r="A1646" s="11">
        <v>450</v>
      </c>
      <c r="B1646" s="12">
        <v>334990</v>
      </c>
    </row>
    <row r="1647" spans="1:2" x14ac:dyDescent="0.35">
      <c r="A1647" s="11">
        <v>177</v>
      </c>
      <c r="B1647" s="12">
        <v>41450</v>
      </c>
    </row>
    <row r="1648" spans="1:2" x14ac:dyDescent="0.35">
      <c r="A1648" s="11">
        <v>177</v>
      </c>
      <c r="B1648" s="12">
        <v>41450</v>
      </c>
    </row>
    <row r="1649" spans="1:2" x14ac:dyDescent="0.35">
      <c r="A1649" s="11">
        <v>177</v>
      </c>
      <c r="B1649" s="12">
        <v>39900</v>
      </c>
    </row>
    <row r="1650" spans="1:2" x14ac:dyDescent="0.35">
      <c r="A1650" s="11">
        <v>119</v>
      </c>
      <c r="B1650" s="12">
        <v>2179</v>
      </c>
    </row>
    <row r="1651" spans="1:2" x14ac:dyDescent="0.35">
      <c r="A1651" s="11">
        <v>160</v>
      </c>
      <c r="B1651" s="12">
        <v>3323</v>
      </c>
    </row>
    <row r="1652" spans="1:2" x14ac:dyDescent="0.35">
      <c r="A1652" s="11">
        <v>160</v>
      </c>
      <c r="B1652" s="12">
        <v>2915</v>
      </c>
    </row>
    <row r="1653" spans="1:2" x14ac:dyDescent="0.35">
      <c r="A1653" s="11">
        <v>150</v>
      </c>
      <c r="B1653" s="12">
        <v>2756</v>
      </c>
    </row>
    <row r="1654" spans="1:2" x14ac:dyDescent="0.35">
      <c r="A1654" s="11">
        <v>119</v>
      </c>
      <c r="B1654" s="12">
        <v>2692</v>
      </c>
    </row>
    <row r="1655" spans="1:2" x14ac:dyDescent="0.35">
      <c r="A1655" s="11">
        <v>150</v>
      </c>
      <c r="B1655" s="12">
        <v>2930</v>
      </c>
    </row>
    <row r="1656" spans="1:2" x14ac:dyDescent="0.35">
      <c r="A1656" s="11">
        <v>119</v>
      </c>
      <c r="B1656" s="12">
        <v>2717</v>
      </c>
    </row>
    <row r="1657" spans="1:2" x14ac:dyDescent="0.35">
      <c r="A1657" s="11">
        <v>150</v>
      </c>
      <c r="B1657" s="12">
        <v>3033</v>
      </c>
    </row>
    <row r="1658" spans="1:2" x14ac:dyDescent="0.35">
      <c r="A1658" s="11">
        <v>150</v>
      </c>
      <c r="B1658" s="12">
        <v>2713</v>
      </c>
    </row>
    <row r="1659" spans="1:2" x14ac:dyDescent="0.35">
      <c r="A1659" s="11">
        <v>119</v>
      </c>
      <c r="B1659" s="12">
        <v>2432</v>
      </c>
    </row>
    <row r="1660" spans="1:2" x14ac:dyDescent="0.35">
      <c r="A1660" s="11">
        <v>160</v>
      </c>
      <c r="B1660" s="12">
        <v>3514</v>
      </c>
    </row>
    <row r="1661" spans="1:2" x14ac:dyDescent="0.35">
      <c r="A1661" s="11">
        <v>160</v>
      </c>
      <c r="B1661" s="12">
        <v>3696</v>
      </c>
    </row>
    <row r="1662" spans="1:2" x14ac:dyDescent="0.35">
      <c r="A1662" s="11">
        <v>119</v>
      </c>
      <c r="B1662" s="12">
        <v>2593</v>
      </c>
    </row>
    <row r="1663" spans="1:2" x14ac:dyDescent="0.35">
      <c r="A1663" s="11">
        <v>160</v>
      </c>
      <c r="B1663" s="12">
        <v>3538</v>
      </c>
    </row>
    <row r="1664" spans="1:2" x14ac:dyDescent="0.35">
      <c r="A1664" s="11">
        <v>160</v>
      </c>
      <c r="B1664" s="12">
        <v>2870</v>
      </c>
    </row>
    <row r="1665" spans="1:2" x14ac:dyDescent="0.35">
      <c r="A1665" s="11">
        <v>119</v>
      </c>
      <c r="B1665" s="12">
        <v>2211</v>
      </c>
    </row>
    <row r="1666" spans="1:2" x14ac:dyDescent="0.35">
      <c r="A1666" s="11">
        <v>150</v>
      </c>
      <c r="B1666" s="12">
        <v>3206</v>
      </c>
    </row>
    <row r="1667" spans="1:2" x14ac:dyDescent="0.35">
      <c r="A1667" s="11">
        <v>150</v>
      </c>
      <c r="B1667" s="12">
        <v>3119</v>
      </c>
    </row>
    <row r="1668" spans="1:2" x14ac:dyDescent="0.35">
      <c r="A1668" s="11">
        <v>150</v>
      </c>
      <c r="B1668" s="12">
        <v>3214</v>
      </c>
    </row>
    <row r="1669" spans="1:2" x14ac:dyDescent="0.35">
      <c r="A1669" s="11">
        <v>150</v>
      </c>
      <c r="B1669" s="12">
        <v>2853</v>
      </c>
    </row>
    <row r="1670" spans="1:2" x14ac:dyDescent="0.35">
      <c r="A1670" s="11">
        <v>160</v>
      </c>
      <c r="B1670" s="12">
        <v>3221</v>
      </c>
    </row>
    <row r="1671" spans="1:2" x14ac:dyDescent="0.35">
      <c r="A1671" s="11">
        <v>119</v>
      </c>
      <c r="B1671" s="12">
        <v>2493</v>
      </c>
    </row>
    <row r="1672" spans="1:2" x14ac:dyDescent="0.35">
      <c r="A1672" s="11">
        <v>150</v>
      </c>
      <c r="B1672" s="12">
        <v>2946</v>
      </c>
    </row>
    <row r="1673" spans="1:2" x14ac:dyDescent="0.35">
      <c r="A1673" s="11">
        <v>150</v>
      </c>
      <c r="B1673" s="12">
        <v>3011</v>
      </c>
    </row>
    <row r="1674" spans="1:2" x14ac:dyDescent="0.35">
      <c r="A1674" s="11">
        <v>119</v>
      </c>
      <c r="B1674" s="12">
        <v>2857</v>
      </c>
    </row>
    <row r="1675" spans="1:2" x14ac:dyDescent="0.35">
      <c r="A1675" s="11">
        <v>160</v>
      </c>
      <c r="B1675" s="12">
        <v>3229</v>
      </c>
    </row>
    <row r="1676" spans="1:2" x14ac:dyDescent="0.35">
      <c r="A1676" s="11">
        <v>119</v>
      </c>
      <c r="B1676" s="12">
        <v>2801</v>
      </c>
    </row>
    <row r="1677" spans="1:2" x14ac:dyDescent="0.35">
      <c r="A1677" s="11">
        <v>119</v>
      </c>
      <c r="B1677" s="12">
        <v>2637</v>
      </c>
    </row>
    <row r="1678" spans="1:2" x14ac:dyDescent="0.35">
      <c r="A1678" s="11">
        <v>119</v>
      </c>
      <c r="B1678" s="12">
        <v>2961</v>
      </c>
    </row>
    <row r="1679" spans="1:2" x14ac:dyDescent="0.35">
      <c r="A1679" s="11">
        <v>143</v>
      </c>
      <c r="B1679" s="12">
        <v>3107</v>
      </c>
    </row>
    <row r="1680" spans="1:2" x14ac:dyDescent="0.35">
      <c r="A1680" s="11">
        <v>143</v>
      </c>
      <c r="B1680" s="12">
        <v>3394</v>
      </c>
    </row>
    <row r="1681" spans="1:2" x14ac:dyDescent="0.35">
      <c r="A1681" s="11">
        <v>143</v>
      </c>
      <c r="B1681" s="12">
        <v>2689</v>
      </c>
    </row>
    <row r="1682" spans="1:2" x14ac:dyDescent="0.35">
      <c r="A1682" s="11">
        <v>160</v>
      </c>
      <c r="B1682" s="12">
        <v>3768</v>
      </c>
    </row>
    <row r="1683" spans="1:2" x14ac:dyDescent="0.35">
      <c r="A1683" s="11">
        <v>119</v>
      </c>
      <c r="B1683" s="12">
        <v>2350</v>
      </c>
    </row>
    <row r="1684" spans="1:2" x14ac:dyDescent="0.35">
      <c r="A1684" s="11">
        <v>143</v>
      </c>
      <c r="B1684" s="12">
        <v>3289</v>
      </c>
    </row>
    <row r="1685" spans="1:2" x14ac:dyDescent="0.35">
      <c r="A1685" s="11">
        <v>143</v>
      </c>
      <c r="B1685" s="12">
        <v>2413</v>
      </c>
    </row>
    <row r="1686" spans="1:2" x14ac:dyDescent="0.35">
      <c r="A1686" s="11">
        <v>160</v>
      </c>
      <c r="B1686" s="12">
        <v>3928</v>
      </c>
    </row>
    <row r="1687" spans="1:2" x14ac:dyDescent="0.35">
      <c r="A1687" s="11">
        <v>160</v>
      </c>
      <c r="B1687" s="12">
        <v>3579</v>
      </c>
    </row>
    <row r="1688" spans="1:2" x14ac:dyDescent="0.35">
      <c r="A1688" s="11">
        <v>143</v>
      </c>
      <c r="B1688" s="12">
        <v>3032</v>
      </c>
    </row>
    <row r="1689" spans="1:2" x14ac:dyDescent="0.35">
      <c r="A1689" s="11">
        <v>143</v>
      </c>
      <c r="B1689" s="12">
        <v>3190</v>
      </c>
    </row>
    <row r="1690" spans="1:2" x14ac:dyDescent="0.35">
      <c r="A1690" s="11">
        <v>207</v>
      </c>
      <c r="B1690" s="12">
        <v>26590</v>
      </c>
    </row>
    <row r="1691" spans="1:2" x14ac:dyDescent="0.35">
      <c r="A1691" s="11">
        <v>148</v>
      </c>
      <c r="B1691" s="12">
        <v>19675</v>
      </c>
    </row>
    <row r="1692" spans="1:2" x14ac:dyDescent="0.35">
      <c r="A1692" s="11">
        <v>143</v>
      </c>
      <c r="B1692" s="12">
        <v>15535</v>
      </c>
    </row>
    <row r="1693" spans="1:2" x14ac:dyDescent="0.35">
      <c r="A1693" s="11">
        <v>148</v>
      </c>
      <c r="B1693" s="12">
        <v>19040</v>
      </c>
    </row>
    <row r="1694" spans="1:2" x14ac:dyDescent="0.35">
      <c r="A1694" s="11">
        <v>148</v>
      </c>
      <c r="B1694" s="12">
        <v>21430</v>
      </c>
    </row>
    <row r="1695" spans="1:2" x14ac:dyDescent="0.35">
      <c r="A1695" s="11">
        <v>207</v>
      </c>
      <c r="B1695" s="12">
        <v>22045</v>
      </c>
    </row>
    <row r="1696" spans="1:2" x14ac:dyDescent="0.35">
      <c r="A1696" s="11">
        <v>207</v>
      </c>
      <c r="B1696" s="12">
        <v>26590</v>
      </c>
    </row>
    <row r="1697" spans="1:2" x14ac:dyDescent="0.35">
      <c r="A1697" s="11">
        <v>207</v>
      </c>
      <c r="B1697" s="12">
        <v>22045</v>
      </c>
    </row>
    <row r="1698" spans="1:2" x14ac:dyDescent="0.35">
      <c r="A1698" s="11">
        <v>143</v>
      </c>
      <c r="B1698" s="12">
        <v>15535</v>
      </c>
    </row>
    <row r="1699" spans="1:2" x14ac:dyDescent="0.35">
      <c r="A1699" s="11">
        <v>143</v>
      </c>
      <c r="B1699" s="12">
        <v>16060</v>
      </c>
    </row>
    <row r="1700" spans="1:2" x14ac:dyDescent="0.35">
      <c r="A1700" s="11">
        <v>207</v>
      </c>
      <c r="B1700" s="12">
        <v>22150</v>
      </c>
    </row>
    <row r="1701" spans="1:2" x14ac:dyDescent="0.35">
      <c r="A1701" s="11">
        <v>150</v>
      </c>
      <c r="B1701" s="12">
        <v>20030</v>
      </c>
    </row>
    <row r="1702" spans="1:2" x14ac:dyDescent="0.35">
      <c r="A1702" s="11">
        <v>150</v>
      </c>
      <c r="B1702" s="12">
        <v>14990</v>
      </c>
    </row>
    <row r="1703" spans="1:2" x14ac:dyDescent="0.35">
      <c r="A1703" s="11">
        <v>150</v>
      </c>
      <c r="B1703" s="12">
        <v>17225</v>
      </c>
    </row>
    <row r="1704" spans="1:2" x14ac:dyDescent="0.35">
      <c r="A1704" s="11">
        <v>150</v>
      </c>
      <c r="B1704" s="12">
        <v>18485</v>
      </c>
    </row>
    <row r="1705" spans="1:2" x14ac:dyDescent="0.35">
      <c r="A1705" s="11">
        <v>119</v>
      </c>
      <c r="B1705" s="12">
        <v>14545</v>
      </c>
    </row>
    <row r="1706" spans="1:2" x14ac:dyDescent="0.35">
      <c r="A1706" s="11">
        <v>119</v>
      </c>
      <c r="B1706" s="12">
        <v>12345</v>
      </c>
    </row>
    <row r="1707" spans="1:2" x14ac:dyDescent="0.35">
      <c r="A1707" s="11">
        <v>150</v>
      </c>
      <c r="B1707" s="12">
        <v>18360</v>
      </c>
    </row>
    <row r="1708" spans="1:2" x14ac:dyDescent="0.35">
      <c r="A1708" s="11">
        <v>207</v>
      </c>
      <c r="B1708" s="12">
        <v>19340</v>
      </c>
    </row>
    <row r="1709" spans="1:2" x14ac:dyDescent="0.35">
      <c r="A1709" s="11">
        <v>150</v>
      </c>
      <c r="B1709" s="12">
        <v>17545</v>
      </c>
    </row>
    <row r="1710" spans="1:2" x14ac:dyDescent="0.35">
      <c r="A1710" s="11">
        <v>140</v>
      </c>
      <c r="B1710" s="12">
        <v>12495</v>
      </c>
    </row>
    <row r="1711" spans="1:2" x14ac:dyDescent="0.35">
      <c r="A1711" s="11">
        <v>207</v>
      </c>
      <c r="B1711" s="12">
        <v>22085</v>
      </c>
    </row>
    <row r="1712" spans="1:2" x14ac:dyDescent="0.35">
      <c r="A1712" s="11">
        <v>140</v>
      </c>
      <c r="B1712" s="12">
        <v>14695</v>
      </c>
    </row>
    <row r="1713" spans="1:2" x14ac:dyDescent="0.35">
      <c r="A1713" s="11">
        <v>150</v>
      </c>
      <c r="B1713" s="12">
        <v>15125</v>
      </c>
    </row>
    <row r="1714" spans="1:2" x14ac:dyDescent="0.35">
      <c r="A1714" s="11">
        <v>250</v>
      </c>
      <c r="B1714" s="12">
        <v>30695</v>
      </c>
    </row>
    <row r="1715" spans="1:2" x14ac:dyDescent="0.35">
      <c r="A1715" s="11">
        <v>250</v>
      </c>
      <c r="B1715" s="12">
        <v>32395</v>
      </c>
    </row>
    <row r="1716" spans="1:2" x14ac:dyDescent="0.35">
      <c r="A1716" s="11">
        <v>250</v>
      </c>
      <c r="B1716" s="12">
        <v>34195</v>
      </c>
    </row>
    <row r="1717" spans="1:2" x14ac:dyDescent="0.35">
      <c r="A1717" s="11">
        <v>250</v>
      </c>
      <c r="B1717" s="12">
        <v>34295</v>
      </c>
    </row>
    <row r="1718" spans="1:2" x14ac:dyDescent="0.35">
      <c r="A1718" s="11">
        <v>250</v>
      </c>
      <c r="B1718" s="12">
        <v>37695</v>
      </c>
    </row>
    <row r="1719" spans="1:2" x14ac:dyDescent="0.35">
      <c r="A1719" s="11">
        <v>250</v>
      </c>
      <c r="B1719" s="12">
        <v>35895</v>
      </c>
    </row>
    <row r="1720" spans="1:2" x14ac:dyDescent="0.35">
      <c r="A1720" s="11">
        <v>250</v>
      </c>
      <c r="B1720" s="12">
        <v>33895</v>
      </c>
    </row>
    <row r="1721" spans="1:2" x14ac:dyDescent="0.35">
      <c r="A1721" s="11">
        <v>250</v>
      </c>
      <c r="B1721" s="12">
        <v>32295</v>
      </c>
    </row>
    <row r="1722" spans="1:2" x14ac:dyDescent="0.35">
      <c r="A1722" s="11">
        <v>250</v>
      </c>
      <c r="B1722" s="12">
        <v>35695</v>
      </c>
    </row>
    <row r="1723" spans="1:2" x14ac:dyDescent="0.35">
      <c r="A1723" s="11">
        <v>245</v>
      </c>
      <c r="B1723" s="12">
        <v>29995</v>
      </c>
    </row>
    <row r="1724" spans="1:2" x14ac:dyDescent="0.35">
      <c r="A1724" s="11">
        <v>245</v>
      </c>
      <c r="B1724" s="12">
        <v>37295</v>
      </c>
    </row>
    <row r="1725" spans="1:2" x14ac:dyDescent="0.35">
      <c r="A1725" s="11">
        <v>245</v>
      </c>
      <c r="B1725" s="12">
        <v>35495</v>
      </c>
    </row>
    <row r="1726" spans="1:2" x14ac:dyDescent="0.35">
      <c r="A1726" s="11">
        <v>245</v>
      </c>
      <c r="B1726" s="12">
        <v>33495</v>
      </c>
    </row>
    <row r="1727" spans="1:2" x14ac:dyDescent="0.35">
      <c r="A1727" s="11">
        <v>245</v>
      </c>
      <c r="B1727" s="12">
        <v>31995</v>
      </c>
    </row>
    <row r="1728" spans="1:2" x14ac:dyDescent="0.35">
      <c r="A1728" s="11">
        <v>245</v>
      </c>
      <c r="B1728" s="12">
        <v>34495</v>
      </c>
    </row>
    <row r="1729" spans="1:2" x14ac:dyDescent="0.35">
      <c r="A1729" s="11">
        <v>245</v>
      </c>
      <c r="B1729" s="12">
        <v>32495</v>
      </c>
    </row>
    <row r="1730" spans="1:2" x14ac:dyDescent="0.35">
      <c r="A1730" s="11">
        <v>165</v>
      </c>
      <c r="B1730" s="12">
        <v>22795</v>
      </c>
    </row>
    <row r="1731" spans="1:2" x14ac:dyDescent="0.35">
      <c r="A1731" s="11">
        <v>210</v>
      </c>
      <c r="B1731" s="12">
        <v>23995</v>
      </c>
    </row>
    <row r="1732" spans="1:2" x14ac:dyDescent="0.35">
      <c r="A1732" s="11">
        <v>210</v>
      </c>
      <c r="B1732" s="12">
        <v>24995</v>
      </c>
    </row>
    <row r="1733" spans="1:2" x14ac:dyDescent="0.35">
      <c r="A1733" s="11">
        <v>165</v>
      </c>
      <c r="B1733" s="12">
        <v>21995</v>
      </c>
    </row>
    <row r="1734" spans="1:2" x14ac:dyDescent="0.35">
      <c r="A1734" s="11">
        <v>210</v>
      </c>
      <c r="B1734" s="12">
        <v>26295</v>
      </c>
    </row>
    <row r="1735" spans="1:2" x14ac:dyDescent="0.35">
      <c r="A1735" s="11">
        <v>165</v>
      </c>
      <c r="B1735" s="12">
        <v>22345</v>
      </c>
    </row>
    <row r="1736" spans="1:2" x14ac:dyDescent="0.35">
      <c r="A1736" s="11">
        <v>210</v>
      </c>
      <c r="B1736" s="12">
        <v>24345</v>
      </c>
    </row>
    <row r="1737" spans="1:2" x14ac:dyDescent="0.35">
      <c r="A1737" s="11">
        <v>210</v>
      </c>
      <c r="B1737" s="12">
        <v>25345</v>
      </c>
    </row>
    <row r="1738" spans="1:2" x14ac:dyDescent="0.35">
      <c r="A1738" s="11">
        <v>210</v>
      </c>
      <c r="B1738" s="12">
        <v>27245</v>
      </c>
    </row>
    <row r="1739" spans="1:2" x14ac:dyDescent="0.35">
      <c r="A1739" s="11">
        <v>165</v>
      </c>
      <c r="B1739" s="12">
        <v>23145</v>
      </c>
    </row>
    <row r="1740" spans="1:2" x14ac:dyDescent="0.35">
      <c r="A1740" s="11">
        <v>210</v>
      </c>
      <c r="B1740" s="12">
        <v>24595</v>
      </c>
    </row>
    <row r="1741" spans="1:2" x14ac:dyDescent="0.35">
      <c r="A1741" s="11">
        <v>165</v>
      </c>
      <c r="B1741" s="12">
        <v>22495</v>
      </c>
    </row>
    <row r="1742" spans="1:2" x14ac:dyDescent="0.35">
      <c r="A1742" s="11">
        <v>210</v>
      </c>
      <c r="B1742" s="12">
        <v>25595</v>
      </c>
    </row>
    <row r="1743" spans="1:2" x14ac:dyDescent="0.35">
      <c r="A1743" s="11">
        <v>210</v>
      </c>
      <c r="B1743" s="12">
        <v>27495</v>
      </c>
    </row>
    <row r="1744" spans="1:2" x14ac:dyDescent="0.35">
      <c r="A1744" s="11">
        <v>165</v>
      </c>
      <c r="B1744" s="12">
        <v>23295</v>
      </c>
    </row>
    <row r="1745" spans="1:2" x14ac:dyDescent="0.35">
      <c r="A1745" s="11">
        <v>170</v>
      </c>
      <c r="B1745" s="12">
        <v>27295</v>
      </c>
    </row>
    <row r="1746" spans="1:2" x14ac:dyDescent="0.35">
      <c r="A1746" s="11">
        <v>210</v>
      </c>
      <c r="B1746" s="12">
        <v>31795</v>
      </c>
    </row>
    <row r="1747" spans="1:2" x14ac:dyDescent="0.35">
      <c r="A1747" s="11">
        <v>210</v>
      </c>
      <c r="B1747" s="12">
        <v>34895</v>
      </c>
    </row>
    <row r="1748" spans="1:2" x14ac:dyDescent="0.35">
      <c r="A1748" s="11">
        <v>170</v>
      </c>
      <c r="B1748" s="12">
        <v>27295</v>
      </c>
    </row>
    <row r="1749" spans="1:2" x14ac:dyDescent="0.35">
      <c r="A1749" s="11">
        <v>140</v>
      </c>
      <c r="B1749" s="12">
        <v>32755</v>
      </c>
    </row>
    <row r="1750" spans="1:2" x14ac:dyDescent="0.35">
      <c r="A1750" s="11">
        <v>210</v>
      </c>
      <c r="B1750" s="12">
        <v>29395</v>
      </c>
    </row>
    <row r="1751" spans="1:2" x14ac:dyDescent="0.35">
      <c r="A1751" s="11">
        <v>170</v>
      </c>
      <c r="B1751" s="12">
        <v>29395</v>
      </c>
    </row>
    <row r="1752" spans="1:2" x14ac:dyDescent="0.35">
      <c r="A1752" s="11">
        <v>170</v>
      </c>
      <c r="B1752" s="12">
        <v>25170</v>
      </c>
    </row>
    <row r="1753" spans="1:2" x14ac:dyDescent="0.35">
      <c r="A1753" s="11">
        <v>210</v>
      </c>
      <c r="B1753" s="12">
        <v>30495</v>
      </c>
    </row>
    <row r="1754" spans="1:2" x14ac:dyDescent="0.35">
      <c r="A1754" s="11">
        <v>210</v>
      </c>
      <c r="B1754" s="12">
        <v>30695</v>
      </c>
    </row>
    <row r="1755" spans="1:2" x14ac:dyDescent="0.35">
      <c r="A1755" s="11">
        <v>140</v>
      </c>
      <c r="B1755" s="12">
        <v>31195</v>
      </c>
    </row>
    <row r="1756" spans="1:2" x14ac:dyDescent="0.35">
      <c r="A1756" s="11">
        <v>170</v>
      </c>
      <c r="B1756" s="12">
        <v>30755</v>
      </c>
    </row>
    <row r="1757" spans="1:2" x14ac:dyDescent="0.35">
      <c r="A1757" s="11">
        <v>210</v>
      </c>
      <c r="B1757" s="12">
        <v>33795</v>
      </c>
    </row>
    <row r="1758" spans="1:2" x14ac:dyDescent="0.35">
      <c r="A1758" s="11">
        <v>140</v>
      </c>
      <c r="B1758" s="12">
        <v>30095</v>
      </c>
    </row>
    <row r="1759" spans="1:2" x14ac:dyDescent="0.35">
      <c r="A1759" s="11">
        <v>170</v>
      </c>
      <c r="B1759" s="12">
        <v>29395</v>
      </c>
    </row>
    <row r="1760" spans="1:2" x14ac:dyDescent="0.35">
      <c r="A1760" s="11">
        <v>140</v>
      </c>
      <c r="B1760" s="12">
        <v>29995</v>
      </c>
    </row>
    <row r="1761" spans="1:2" x14ac:dyDescent="0.35">
      <c r="A1761" s="11">
        <v>170</v>
      </c>
      <c r="B1761" s="12">
        <v>25170</v>
      </c>
    </row>
    <row r="1762" spans="1:2" x14ac:dyDescent="0.35">
      <c r="A1762" s="11">
        <v>140</v>
      </c>
      <c r="B1762" s="12">
        <v>28895</v>
      </c>
    </row>
    <row r="1763" spans="1:2" x14ac:dyDescent="0.35">
      <c r="A1763" s="11">
        <v>150</v>
      </c>
      <c r="B1763" s="12">
        <v>30295</v>
      </c>
    </row>
    <row r="1764" spans="1:2" x14ac:dyDescent="0.35">
      <c r="A1764" s="11">
        <v>210</v>
      </c>
      <c r="B1764" s="12">
        <v>31995</v>
      </c>
    </row>
    <row r="1765" spans="1:2" x14ac:dyDescent="0.35">
      <c r="A1765" s="11">
        <v>210</v>
      </c>
      <c r="B1765" s="12">
        <v>33995</v>
      </c>
    </row>
    <row r="1766" spans="1:2" x14ac:dyDescent="0.35">
      <c r="A1766" s="11">
        <v>150</v>
      </c>
      <c r="B1766" s="12">
        <v>30195</v>
      </c>
    </row>
    <row r="1767" spans="1:2" x14ac:dyDescent="0.35">
      <c r="A1767" s="11">
        <v>210</v>
      </c>
      <c r="B1767" s="12">
        <v>32595</v>
      </c>
    </row>
    <row r="1768" spans="1:2" x14ac:dyDescent="0.35">
      <c r="A1768" s="11">
        <v>170</v>
      </c>
      <c r="B1768" s="12">
        <v>29595</v>
      </c>
    </row>
    <row r="1769" spans="1:2" x14ac:dyDescent="0.35">
      <c r="A1769" s="11">
        <v>210</v>
      </c>
      <c r="B1769" s="12">
        <v>35095</v>
      </c>
    </row>
    <row r="1770" spans="1:2" x14ac:dyDescent="0.35">
      <c r="A1770" s="11">
        <v>170</v>
      </c>
      <c r="B1770" s="12">
        <v>30425</v>
      </c>
    </row>
    <row r="1771" spans="1:2" x14ac:dyDescent="0.35">
      <c r="A1771" s="11">
        <v>170</v>
      </c>
      <c r="B1771" s="12">
        <v>27475</v>
      </c>
    </row>
    <row r="1772" spans="1:2" x14ac:dyDescent="0.35">
      <c r="A1772" s="11">
        <v>210</v>
      </c>
      <c r="B1772" s="12">
        <v>30895</v>
      </c>
    </row>
    <row r="1773" spans="1:2" x14ac:dyDescent="0.35">
      <c r="A1773" s="11">
        <v>150</v>
      </c>
      <c r="B1773" s="12">
        <v>31125</v>
      </c>
    </row>
    <row r="1774" spans="1:2" x14ac:dyDescent="0.35">
      <c r="A1774" s="11">
        <v>150</v>
      </c>
      <c r="B1774" s="12">
        <v>29675</v>
      </c>
    </row>
    <row r="1775" spans="1:2" x14ac:dyDescent="0.35">
      <c r="A1775" s="11">
        <v>210</v>
      </c>
      <c r="B1775" s="12">
        <v>30995</v>
      </c>
    </row>
    <row r="1776" spans="1:2" x14ac:dyDescent="0.35">
      <c r="A1776" s="11">
        <v>210</v>
      </c>
      <c r="B1776" s="12">
        <v>34875</v>
      </c>
    </row>
    <row r="1777" spans="1:2" x14ac:dyDescent="0.35">
      <c r="A1777" s="11">
        <v>210</v>
      </c>
      <c r="B1777" s="12">
        <v>29895</v>
      </c>
    </row>
    <row r="1778" spans="1:2" x14ac:dyDescent="0.35">
      <c r="A1778" s="11">
        <v>150</v>
      </c>
      <c r="B1778" s="12">
        <v>29095</v>
      </c>
    </row>
    <row r="1779" spans="1:2" x14ac:dyDescent="0.35">
      <c r="A1779" s="11">
        <v>150</v>
      </c>
      <c r="B1779" s="12">
        <v>31395</v>
      </c>
    </row>
    <row r="1780" spans="1:2" x14ac:dyDescent="0.35">
      <c r="A1780" s="11">
        <v>170</v>
      </c>
      <c r="B1780" s="12">
        <v>25595</v>
      </c>
    </row>
    <row r="1781" spans="1:2" x14ac:dyDescent="0.35">
      <c r="A1781" s="11">
        <v>170</v>
      </c>
      <c r="B1781" s="12">
        <v>25995</v>
      </c>
    </row>
    <row r="1782" spans="1:2" x14ac:dyDescent="0.35">
      <c r="A1782" s="11">
        <v>210</v>
      </c>
      <c r="B1782" s="12">
        <v>35975</v>
      </c>
    </row>
    <row r="1783" spans="1:2" x14ac:dyDescent="0.35">
      <c r="A1783" s="11">
        <v>150</v>
      </c>
      <c r="B1783" s="12">
        <v>30775</v>
      </c>
    </row>
    <row r="1784" spans="1:2" x14ac:dyDescent="0.35">
      <c r="A1784" s="11">
        <v>150</v>
      </c>
      <c r="B1784" s="12">
        <v>32225</v>
      </c>
    </row>
    <row r="1785" spans="1:2" x14ac:dyDescent="0.35">
      <c r="A1785" s="11">
        <v>210</v>
      </c>
      <c r="B1785" s="12">
        <v>31495</v>
      </c>
    </row>
    <row r="1786" spans="1:2" x14ac:dyDescent="0.35">
      <c r="A1786" s="11">
        <v>170</v>
      </c>
      <c r="B1786" s="12">
        <v>27995</v>
      </c>
    </row>
    <row r="1787" spans="1:2" x14ac:dyDescent="0.35">
      <c r="A1787" s="11">
        <v>210</v>
      </c>
      <c r="B1787" s="12">
        <v>29790</v>
      </c>
    </row>
    <row r="1788" spans="1:2" x14ac:dyDescent="0.35">
      <c r="A1788" s="11">
        <v>170</v>
      </c>
      <c r="B1788" s="12">
        <v>28070</v>
      </c>
    </row>
    <row r="1789" spans="1:2" x14ac:dyDescent="0.35">
      <c r="A1789" s="11">
        <v>210</v>
      </c>
      <c r="B1789" s="12">
        <v>34950</v>
      </c>
    </row>
    <row r="1790" spans="1:2" x14ac:dyDescent="0.35">
      <c r="A1790" s="11">
        <v>210</v>
      </c>
      <c r="B1790" s="12">
        <v>32670</v>
      </c>
    </row>
    <row r="1791" spans="1:2" x14ac:dyDescent="0.35">
      <c r="A1791" s="11">
        <v>210</v>
      </c>
      <c r="B1791" s="12">
        <v>31570</v>
      </c>
    </row>
    <row r="1792" spans="1:2" x14ac:dyDescent="0.35">
      <c r="A1792" s="11">
        <v>170</v>
      </c>
      <c r="B1792" s="12">
        <v>30500</v>
      </c>
    </row>
    <row r="1793" spans="1:2" x14ac:dyDescent="0.35">
      <c r="A1793" s="11">
        <v>170</v>
      </c>
      <c r="B1793" s="12">
        <v>25995</v>
      </c>
    </row>
    <row r="1794" spans="1:2" x14ac:dyDescent="0.35">
      <c r="A1794" s="11">
        <v>210</v>
      </c>
      <c r="B1794" s="12">
        <v>36050</v>
      </c>
    </row>
    <row r="1795" spans="1:2" x14ac:dyDescent="0.35">
      <c r="A1795" s="11">
        <v>210</v>
      </c>
      <c r="B1795" s="12">
        <v>30890</v>
      </c>
    </row>
    <row r="1796" spans="1:2" x14ac:dyDescent="0.35">
      <c r="A1796" s="11">
        <v>170</v>
      </c>
      <c r="B1796" s="12">
        <v>25490</v>
      </c>
    </row>
    <row r="1797" spans="1:2" x14ac:dyDescent="0.35">
      <c r="A1797" s="11">
        <v>150</v>
      </c>
      <c r="B1797" s="12">
        <v>25895</v>
      </c>
    </row>
    <row r="1798" spans="1:2" x14ac:dyDescent="0.35">
      <c r="A1798" s="11">
        <v>210</v>
      </c>
      <c r="B1798" s="12">
        <v>31625</v>
      </c>
    </row>
    <row r="1799" spans="1:2" x14ac:dyDescent="0.35">
      <c r="A1799" s="11">
        <v>170</v>
      </c>
      <c r="B1799" s="12">
        <v>20195</v>
      </c>
    </row>
    <row r="1800" spans="1:2" x14ac:dyDescent="0.35">
      <c r="A1800" s="11">
        <v>170</v>
      </c>
      <c r="B1800" s="12">
        <v>24185</v>
      </c>
    </row>
    <row r="1801" spans="1:2" x14ac:dyDescent="0.35">
      <c r="A1801" s="11">
        <v>170</v>
      </c>
      <c r="B1801" s="12">
        <v>26985</v>
      </c>
    </row>
    <row r="1802" spans="1:2" x14ac:dyDescent="0.35">
      <c r="A1802" s="11">
        <v>210</v>
      </c>
      <c r="B1802" s="12">
        <v>30525</v>
      </c>
    </row>
    <row r="1803" spans="1:2" x14ac:dyDescent="0.35">
      <c r="A1803" s="11">
        <v>170</v>
      </c>
      <c r="B1803" s="12">
        <v>26195</v>
      </c>
    </row>
    <row r="1804" spans="1:2" x14ac:dyDescent="0.35">
      <c r="A1804" s="11">
        <v>170</v>
      </c>
      <c r="B1804" s="12">
        <v>23085</v>
      </c>
    </row>
    <row r="1805" spans="1:2" x14ac:dyDescent="0.35">
      <c r="A1805" s="11">
        <v>170</v>
      </c>
      <c r="B1805" s="12">
        <v>21795</v>
      </c>
    </row>
    <row r="1806" spans="1:2" x14ac:dyDescent="0.35">
      <c r="A1806" s="11">
        <v>210</v>
      </c>
      <c r="B1806" s="12">
        <v>28115</v>
      </c>
    </row>
    <row r="1807" spans="1:2" x14ac:dyDescent="0.35">
      <c r="A1807" s="11">
        <v>210</v>
      </c>
      <c r="B1807" s="12">
        <v>32475</v>
      </c>
    </row>
    <row r="1808" spans="1:2" x14ac:dyDescent="0.35">
      <c r="A1808" s="11">
        <v>210</v>
      </c>
      <c r="B1808" s="12">
        <v>28675</v>
      </c>
    </row>
    <row r="1809" spans="1:2" x14ac:dyDescent="0.35">
      <c r="A1809" s="11">
        <v>170</v>
      </c>
      <c r="B1809" s="12">
        <v>20695</v>
      </c>
    </row>
    <row r="1810" spans="1:2" x14ac:dyDescent="0.35">
      <c r="A1810" s="11">
        <v>210</v>
      </c>
      <c r="B1810" s="12">
        <v>25450</v>
      </c>
    </row>
    <row r="1811" spans="1:2" x14ac:dyDescent="0.35">
      <c r="A1811" s="11">
        <v>150</v>
      </c>
      <c r="B1811" s="12">
        <v>27710</v>
      </c>
    </row>
    <row r="1812" spans="1:2" x14ac:dyDescent="0.35">
      <c r="A1812" s="11">
        <v>210</v>
      </c>
      <c r="B1812" s="12">
        <v>26550</v>
      </c>
    </row>
    <row r="1813" spans="1:2" x14ac:dyDescent="0.35">
      <c r="A1813" s="11">
        <v>170</v>
      </c>
      <c r="B1813" s="12">
        <v>25885</v>
      </c>
    </row>
    <row r="1814" spans="1:2" x14ac:dyDescent="0.35">
      <c r="A1814" s="11">
        <v>210</v>
      </c>
      <c r="B1814" s="12">
        <v>29215</v>
      </c>
    </row>
    <row r="1815" spans="1:2" x14ac:dyDescent="0.35">
      <c r="A1815" s="11">
        <v>170</v>
      </c>
      <c r="B1815" s="12">
        <v>25095</v>
      </c>
    </row>
    <row r="1816" spans="1:2" x14ac:dyDescent="0.35">
      <c r="A1816" s="11">
        <v>150</v>
      </c>
      <c r="B1816" s="12">
        <v>26430</v>
      </c>
    </row>
    <row r="1817" spans="1:2" x14ac:dyDescent="0.35">
      <c r="A1817" s="11">
        <v>150</v>
      </c>
      <c r="B1817" s="12">
        <v>29625</v>
      </c>
    </row>
    <row r="1818" spans="1:2" x14ac:dyDescent="0.35">
      <c r="A1818" s="11">
        <v>210</v>
      </c>
      <c r="B1818" s="12">
        <v>31375</v>
      </c>
    </row>
    <row r="1819" spans="1:2" x14ac:dyDescent="0.35">
      <c r="A1819" s="11">
        <v>150</v>
      </c>
      <c r="B1819" s="12">
        <v>28525</v>
      </c>
    </row>
    <row r="1820" spans="1:2" x14ac:dyDescent="0.35">
      <c r="A1820" s="11">
        <v>150</v>
      </c>
      <c r="B1820" s="12">
        <v>28810</v>
      </c>
    </row>
    <row r="1821" spans="1:2" x14ac:dyDescent="0.35">
      <c r="A1821" s="11">
        <v>170</v>
      </c>
      <c r="B1821" s="12">
        <v>24705</v>
      </c>
    </row>
    <row r="1822" spans="1:2" x14ac:dyDescent="0.35">
      <c r="A1822" s="11">
        <v>170</v>
      </c>
      <c r="B1822" s="12">
        <v>23605</v>
      </c>
    </row>
    <row r="1823" spans="1:2" x14ac:dyDescent="0.35">
      <c r="A1823" s="11">
        <v>150</v>
      </c>
      <c r="B1823" s="12">
        <v>25330</v>
      </c>
    </row>
    <row r="1824" spans="1:2" x14ac:dyDescent="0.35">
      <c r="A1824" s="11">
        <v>210</v>
      </c>
      <c r="B1824" s="12">
        <v>29775</v>
      </c>
    </row>
    <row r="1825" spans="1:2" x14ac:dyDescent="0.35">
      <c r="A1825" s="11">
        <v>150</v>
      </c>
      <c r="B1825" s="12">
        <v>24795</v>
      </c>
    </row>
    <row r="1826" spans="1:2" x14ac:dyDescent="0.35">
      <c r="A1826" s="11">
        <v>210</v>
      </c>
      <c r="B1826" s="12">
        <v>25995</v>
      </c>
    </row>
    <row r="1827" spans="1:2" x14ac:dyDescent="0.35">
      <c r="A1827" s="11">
        <v>210</v>
      </c>
      <c r="B1827" s="12">
        <v>27095</v>
      </c>
    </row>
    <row r="1828" spans="1:2" x14ac:dyDescent="0.35">
      <c r="A1828" s="11">
        <v>170</v>
      </c>
      <c r="B1828" s="12">
        <v>22450</v>
      </c>
    </row>
    <row r="1829" spans="1:2" x14ac:dyDescent="0.35">
      <c r="A1829" s="11">
        <v>170</v>
      </c>
      <c r="B1829" s="12">
        <v>19795</v>
      </c>
    </row>
    <row r="1830" spans="1:2" x14ac:dyDescent="0.35">
      <c r="A1830" s="11">
        <v>170</v>
      </c>
      <c r="B1830" s="12">
        <v>25975</v>
      </c>
    </row>
    <row r="1831" spans="1:2" x14ac:dyDescent="0.35">
      <c r="A1831" s="11">
        <v>170</v>
      </c>
      <c r="B1831" s="12">
        <v>21350</v>
      </c>
    </row>
    <row r="1832" spans="1:2" x14ac:dyDescent="0.35">
      <c r="A1832" s="11">
        <v>170</v>
      </c>
      <c r="B1832" s="12">
        <v>19595</v>
      </c>
    </row>
    <row r="1833" spans="1:2" x14ac:dyDescent="0.35">
      <c r="A1833" s="11">
        <v>210</v>
      </c>
      <c r="B1833" s="12">
        <v>31450</v>
      </c>
    </row>
    <row r="1834" spans="1:2" x14ac:dyDescent="0.35">
      <c r="A1834" s="11">
        <v>210</v>
      </c>
      <c r="B1834" s="12">
        <v>32550</v>
      </c>
    </row>
    <row r="1835" spans="1:2" x14ac:dyDescent="0.35">
      <c r="A1835" s="11">
        <v>170</v>
      </c>
      <c r="B1835" s="12">
        <v>23995</v>
      </c>
    </row>
    <row r="1836" spans="1:2" x14ac:dyDescent="0.35">
      <c r="A1836" s="11">
        <v>170</v>
      </c>
      <c r="B1836" s="12">
        <v>20475</v>
      </c>
    </row>
    <row r="1837" spans="1:2" x14ac:dyDescent="0.35">
      <c r="A1837" s="11">
        <v>170</v>
      </c>
      <c r="B1837" s="12">
        <v>19995</v>
      </c>
    </row>
    <row r="1838" spans="1:2" x14ac:dyDescent="0.35">
      <c r="A1838" s="11">
        <v>170</v>
      </c>
      <c r="B1838" s="12">
        <v>23995</v>
      </c>
    </row>
    <row r="1839" spans="1:2" x14ac:dyDescent="0.35">
      <c r="A1839" s="11">
        <v>170</v>
      </c>
      <c r="B1839" s="12">
        <v>21890</v>
      </c>
    </row>
    <row r="1840" spans="1:2" x14ac:dyDescent="0.35">
      <c r="A1840" s="11">
        <v>210</v>
      </c>
      <c r="B1840" s="12">
        <v>32550</v>
      </c>
    </row>
    <row r="1841" spans="1:2" x14ac:dyDescent="0.35">
      <c r="A1841" s="11">
        <v>170</v>
      </c>
      <c r="B1841" s="12">
        <v>25975</v>
      </c>
    </row>
    <row r="1842" spans="1:2" x14ac:dyDescent="0.35">
      <c r="A1842" s="11">
        <v>170</v>
      </c>
      <c r="B1842" s="12">
        <v>22450</v>
      </c>
    </row>
    <row r="1843" spans="1:2" x14ac:dyDescent="0.35">
      <c r="A1843" s="11">
        <v>170</v>
      </c>
      <c r="B1843" s="12">
        <v>2000</v>
      </c>
    </row>
    <row r="1844" spans="1:2" x14ac:dyDescent="0.35">
      <c r="A1844" s="11">
        <v>120</v>
      </c>
      <c r="B1844" s="12">
        <v>2000</v>
      </c>
    </row>
    <row r="1845" spans="1:2" x14ac:dyDescent="0.35">
      <c r="A1845" s="11">
        <v>120</v>
      </c>
      <c r="B1845" s="12">
        <v>2000</v>
      </c>
    </row>
    <row r="1846" spans="1:2" x14ac:dyDescent="0.35">
      <c r="A1846" s="11">
        <v>160</v>
      </c>
      <c r="B1846" s="12">
        <v>2000</v>
      </c>
    </row>
    <row r="1847" spans="1:2" x14ac:dyDescent="0.35">
      <c r="A1847" s="11">
        <v>120</v>
      </c>
      <c r="B1847" s="12">
        <v>2000</v>
      </c>
    </row>
    <row r="1848" spans="1:2" x14ac:dyDescent="0.35">
      <c r="A1848" s="11">
        <v>155</v>
      </c>
      <c r="B1848" s="12">
        <v>2000</v>
      </c>
    </row>
    <row r="1849" spans="1:2" x14ac:dyDescent="0.35">
      <c r="A1849" s="11">
        <v>320</v>
      </c>
      <c r="B1849" s="12">
        <v>39030</v>
      </c>
    </row>
    <row r="1850" spans="1:2" x14ac:dyDescent="0.35">
      <c r="A1850" s="11">
        <v>320</v>
      </c>
      <c r="B1850" s="12">
        <v>41675</v>
      </c>
    </row>
    <row r="1851" spans="1:2" x14ac:dyDescent="0.35">
      <c r="A1851" s="11">
        <v>320</v>
      </c>
      <c r="B1851" s="12">
        <v>44580</v>
      </c>
    </row>
    <row r="1852" spans="1:2" x14ac:dyDescent="0.35">
      <c r="A1852" s="11">
        <v>320</v>
      </c>
      <c r="B1852" s="12">
        <v>38625</v>
      </c>
    </row>
    <row r="1853" spans="1:2" x14ac:dyDescent="0.35">
      <c r="A1853" s="11">
        <v>320</v>
      </c>
      <c r="B1853" s="12">
        <v>47885</v>
      </c>
    </row>
    <row r="1854" spans="1:2" x14ac:dyDescent="0.35">
      <c r="A1854" s="11">
        <v>320</v>
      </c>
      <c r="B1854" s="12">
        <v>35980</v>
      </c>
    </row>
    <row r="1855" spans="1:2" x14ac:dyDescent="0.35">
      <c r="A1855" s="11">
        <v>300</v>
      </c>
      <c r="B1855" s="12">
        <v>51785</v>
      </c>
    </row>
    <row r="1856" spans="1:2" x14ac:dyDescent="0.35">
      <c r="A1856" s="11">
        <v>190</v>
      </c>
      <c r="B1856" s="12">
        <v>20745</v>
      </c>
    </row>
    <row r="1857" spans="1:2" x14ac:dyDescent="0.35">
      <c r="A1857" s="11">
        <v>190</v>
      </c>
      <c r="B1857" s="12">
        <v>23745</v>
      </c>
    </row>
    <row r="1858" spans="1:2" x14ac:dyDescent="0.35">
      <c r="A1858" s="11">
        <v>190</v>
      </c>
      <c r="B1858" s="12">
        <v>24695</v>
      </c>
    </row>
    <row r="1859" spans="1:2" x14ac:dyDescent="0.35">
      <c r="A1859" s="11">
        <v>190</v>
      </c>
      <c r="B1859" s="12">
        <v>26695</v>
      </c>
    </row>
    <row r="1860" spans="1:2" x14ac:dyDescent="0.35">
      <c r="A1860" s="11">
        <v>190</v>
      </c>
      <c r="B1860" s="12">
        <v>22845</v>
      </c>
    </row>
    <row r="1861" spans="1:2" x14ac:dyDescent="0.35">
      <c r="A1861" s="11">
        <v>190</v>
      </c>
      <c r="B1861" s="12">
        <v>25230</v>
      </c>
    </row>
    <row r="1862" spans="1:2" x14ac:dyDescent="0.35">
      <c r="A1862" s="11">
        <v>190</v>
      </c>
      <c r="B1862" s="12">
        <v>27230</v>
      </c>
    </row>
    <row r="1863" spans="1:2" x14ac:dyDescent="0.35">
      <c r="A1863" s="11">
        <v>190</v>
      </c>
      <c r="B1863" s="12">
        <v>24055</v>
      </c>
    </row>
    <row r="1864" spans="1:2" x14ac:dyDescent="0.35">
      <c r="A1864" s="11">
        <v>190</v>
      </c>
      <c r="B1864" s="12">
        <v>23255</v>
      </c>
    </row>
    <row r="1865" spans="1:2" x14ac:dyDescent="0.35">
      <c r="A1865" s="11">
        <v>190</v>
      </c>
      <c r="B1865" s="12">
        <v>21055</v>
      </c>
    </row>
    <row r="1866" spans="1:2" x14ac:dyDescent="0.35">
      <c r="A1866" s="11">
        <v>190</v>
      </c>
      <c r="B1866" s="12">
        <v>24305</v>
      </c>
    </row>
    <row r="1867" spans="1:2" x14ac:dyDescent="0.35">
      <c r="A1867" s="11">
        <v>190</v>
      </c>
      <c r="B1867" s="12">
        <v>21305</v>
      </c>
    </row>
    <row r="1868" spans="1:2" x14ac:dyDescent="0.35">
      <c r="A1868" s="11">
        <v>190</v>
      </c>
      <c r="B1868" s="12">
        <v>25480</v>
      </c>
    </row>
    <row r="1869" spans="1:2" x14ac:dyDescent="0.35">
      <c r="A1869" s="11">
        <v>190</v>
      </c>
      <c r="B1869" s="12">
        <v>27480</v>
      </c>
    </row>
    <row r="1870" spans="1:2" x14ac:dyDescent="0.35">
      <c r="A1870" s="11">
        <v>200</v>
      </c>
      <c r="B1870" s="12">
        <v>40905</v>
      </c>
    </row>
    <row r="1871" spans="1:2" x14ac:dyDescent="0.35">
      <c r="A1871" s="11">
        <v>200</v>
      </c>
      <c r="B1871" s="12">
        <v>36620</v>
      </c>
    </row>
    <row r="1872" spans="1:2" x14ac:dyDescent="0.35">
      <c r="A1872" s="11">
        <v>205</v>
      </c>
      <c r="B1872" s="12">
        <v>26695</v>
      </c>
    </row>
    <row r="1873" spans="1:2" x14ac:dyDescent="0.35">
      <c r="A1873" s="11">
        <v>205</v>
      </c>
      <c r="B1873" s="12">
        <v>29670</v>
      </c>
    </row>
    <row r="1874" spans="1:2" x14ac:dyDescent="0.35">
      <c r="A1874" s="11">
        <v>240</v>
      </c>
      <c r="B1874" s="12">
        <v>34020</v>
      </c>
    </row>
    <row r="1875" spans="1:2" x14ac:dyDescent="0.35">
      <c r="A1875" s="11">
        <v>205</v>
      </c>
      <c r="B1875" s="12">
        <v>27185</v>
      </c>
    </row>
    <row r="1876" spans="1:2" x14ac:dyDescent="0.35">
      <c r="A1876" s="11">
        <v>275</v>
      </c>
      <c r="B1876" s="12">
        <v>35270</v>
      </c>
    </row>
    <row r="1877" spans="1:2" x14ac:dyDescent="0.35">
      <c r="A1877" s="11">
        <v>205</v>
      </c>
      <c r="B1877" s="12">
        <v>30035</v>
      </c>
    </row>
    <row r="1878" spans="1:2" x14ac:dyDescent="0.35">
      <c r="A1878" s="11">
        <v>275</v>
      </c>
      <c r="B1878" s="12">
        <v>35585</v>
      </c>
    </row>
    <row r="1879" spans="1:2" x14ac:dyDescent="0.35">
      <c r="A1879" s="11">
        <v>205</v>
      </c>
      <c r="B1879" s="12">
        <v>30350</v>
      </c>
    </row>
    <row r="1880" spans="1:2" x14ac:dyDescent="0.35">
      <c r="A1880" s="11">
        <v>205</v>
      </c>
      <c r="B1880" s="12">
        <v>27965</v>
      </c>
    </row>
    <row r="1881" spans="1:2" x14ac:dyDescent="0.35">
      <c r="A1881" s="11">
        <v>337</v>
      </c>
      <c r="B1881" s="12">
        <v>30995</v>
      </c>
    </row>
    <row r="1882" spans="1:2" x14ac:dyDescent="0.35">
      <c r="A1882" s="11">
        <v>276</v>
      </c>
      <c r="B1882" s="12">
        <v>27995</v>
      </c>
    </row>
    <row r="1883" spans="1:2" x14ac:dyDescent="0.35">
      <c r="A1883" s="11">
        <v>276</v>
      </c>
      <c r="B1883" s="12">
        <v>29995</v>
      </c>
    </row>
    <row r="1884" spans="1:2" x14ac:dyDescent="0.35">
      <c r="A1884" s="11">
        <v>276</v>
      </c>
      <c r="B1884" s="12">
        <v>26245</v>
      </c>
    </row>
    <row r="1885" spans="1:2" x14ac:dyDescent="0.35">
      <c r="A1885" s="11">
        <v>337</v>
      </c>
      <c r="B1885" s="12">
        <v>39995</v>
      </c>
    </row>
    <row r="1886" spans="1:2" x14ac:dyDescent="0.35">
      <c r="A1886" s="11">
        <v>337</v>
      </c>
      <c r="B1886" s="12">
        <v>37995</v>
      </c>
    </row>
    <row r="1887" spans="1:2" x14ac:dyDescent="0.35">
      <c r="A1887" s="11">
        <v>337</v>
      </c>
      <c r="B1887" s="12">
        <v>32995</v>
      </c>
    </row>
    <row r="1888" spans="1:2" x14ac:dyDescent="0.35">
      <c r="A1888" s="11">
        <v>337</v>
      </c>
      <c r="B1888" s="12">
        <v>30995</v>
      </c>
    </row>
    <row r="1889" spans="1:2" x14ac:dyDescent="0.35">
      <c r="A1889" s="11">
        <v>276</v>
      </c>
      <c r="B1889" s="12">
        <v>28295</v>
      </c>
    </row>
    <row r="1890" spans="1:2" x14ac:dyDescent="0.35">
      <c r="A1890" s="11">
        <v>315</v>
      </c>
      <c r="B1890" s="12">
        <v>62100</v>
      </c>
    </row>
    <row r="1891" spans="1:2" x14ac:dyDescent="0.35">
      <c r="A1891" s="11">
        <v>265</v>
      </c>
      <c r="B1891" s="12">
        <v>50400</v>
      </c>
    </row>
    <row r="1892" spans="1:2" x14ac:dyDescent="0.35">
      <c r="A1892" s="11">
        <v>330</v>
      </c>
      <c r="B1892" s="12">
        <v>73500</v>
      </c>
    </row>
    <row r="1893" spans="1:2" x14ac:dyDescent="0.35">
      <c r="A1893" s="11">
        <v>315</v>
      </c>
      <c r="B1893" s="12">
        <v>63300</v>
      </c>
    </row>
    <row r="1894" spans="1:2" x14ac:dyDescent="0.35">
      <c r="A1894" s="11">
        <v>265</v>
      </c>
      <c r="B1894" s="12">
        <v>51400</v>
      </c>
    </row>
    <row r="1895" spans="1:2" x14ac:dyDescent="0.35">
      <c r="A1895" s="11">
        <v>330</v>
      </c>
      <c r="B1895" s="12">
        <v>74600</v>
      </c>
    </row>
    <row r="1896" spans="1:2" x14ac:dyDescent="0.35">
      <c r="A1896" s="11">
        <v>315</v>
      </c>
      <c r="B1896" s="12">
        <v>63900</v>
      </c>
    </row>
    <row r="1897" spans="1:2" x14ac:dyDescent="0.35">
      <c r="A1897" s="11">
        <v>265</v>
      </c>
      <c r="B1897" s="12">
        <v>52100</v>
      </c>
    </row>
    <row r="1898" spans="1:2" x14ac:dyDescent="0.35">
      <c r="A1898" s="11">
        <v>270</v>
      </c>
      <c r="B1898" s="12">
        <v>34745</v>
      </c>
    </row>
    <row r="1899" spans="1:2" x14ac:dyDescent="0.35">
      <c r="A1899" s="11">
        <v>270</v>
      </c>
      <c r="B1899" s="12">
        <v>32215</v>
      </c>
    </row>
    <row r="1900" spans="1:2" x14ac:dyDescent="0.35">
      <c r="A1900" s="11">
        <v>270</v>
      </c>
      <c r="B1900" s="12">
        <v>32660</v>
      </c>
    </row>
    <row r="1901" spans="1:2" x14ac:dyDescent="0.35">
      <c r="A1901" s="11">
        <v>275</v>
      </c>
      <c r="B1901" s="12">
        <v>33395</v>
      </c>
    </row>
    <row r="1902" spans="1:2" x14ac:dyDescent="0.35">
      <c r="A1902" s="11">
        <v>275</v>
      </c>
      <c r="B1902" s="12">
        <v>35345</v>
      </c>
    </row>
    <row r="1903" spans="1:2" x14ac:dyDescent="0.35">
      <c r="A1903" s="11">
        <v>275</v>
      </c>
      <c r="B1903" s="12">
        <v>33920</v>
      </c>
    </row>
    <row r="1904" spans="1:2" x14ac:dyDescent="0.35">
      <c r="A1904" s="11">
        <v>275</v>
      </c>
      <c r="B1904" s="12">
        <v>35870</v>
      </c>
    </row>
    <row r="1905" spans="1:2" x14ac:dyDescent="0.35">
      <c r="A1905" s="11">
        <v>132</v>
      </c>
      <c r="B1905" s="12">
        <v>2000</v>
      </c>
    </row>
    <row r="1906" spans="1:2" x14ac:dyDescent="0.35">
      <c r="A1906" s="11">
        <v>132</v>
      </c>
      <c r="B1906" s="12">
        <v>2000</v>
      </c>
    </row>
    <row r="1907" spans="1:2" x14ac:dyDescent="0.35">
      <c r="A1907" s="11">
        <v>132</v>
      </c>
      <c r="B1907" s="12">
        <v>2000</v>
      </c>
    </row>
    <row r="1908" spans="1:2" x14ac:dyDescent="0.35">
      <c r="A1908" s="11">
        <v>140</v>
      </c>
      <c r="B1908" s="12">
        <v>2000</v>
      </c>
    </row>
    <row r="1909" spans="1:2" x14ac:dyDescent="0.35">
      <c r="A1909" s="11">
        <v>140</v>
      </c>
      <c r="B1909" s="12">
        <v>2000</v>
      </c>
    </row>
    <row r="1910" spans="1:2" x14ac:dyDescent="0.35">
      <c r="A1910" s="11">
        <v>185</v>
      </c>
      <c r="B1910" s="12">
        <v>2308</v>
      </c>
    </row>
    <row r="1911" spans="1:2" x14ac:dyDescent="0.35">
      <c r="A1911" s="11">
        <v>185</v>
      </c>
      <c r="B1911" s="12">
        <v>2585</v>
      </c>
    </row>
    <row r="1912" spans="1:2" x14ac:dyDescent="0.35">
      <c r="A1912" s="11">
        <v>185</v>
      </c>
      <c r="B1912" s="12">
        <v>2396</v>
      </c>
    </row>
    <row r="1913" spans="1:2" x14ac:dyDescent="0.35">
      <c r="A1913" s="11">
        <v>205</v>
      </c>
      <c r="B1913" s="12">
        <v>2620</v>
      </c>
    </row>
    <row r="1914" spans="1:2" x14ac:dyDescent="0.35">
      <c r="A1914" s="11">
        <v>205</v>
      </c>
      <c r="B1914" s="12">
        <v>2872</v>
      </c>
    </row>
    <row r="1915" spans="1:2" x14ac:dyDescent="0.35">
      <c r="A1915" s="11">
        <v>205</v>
      </c>
      <c r="B1915" s="12">
        <v>2474</v>
      </c>
    </row>
    <row r="1916" spans="1:2" x14ac:dyDescent="0.35">
      <c r="A1916" s="11">
        <v>199</v>
      </c>
      <c r="B1916" s="12">
        <v>2774</v>
      </c>
    </row>
    <row r="1917" spans="1:2" x14ac:dyDescent="0.35">
      <c r="A1917" s="11">
        <v>199</v>
      </c>
      <c r="B1917" s="12">
        <v>2996</v>
      </c>
    </row>
    <row r="1918" spans="1:2" x14ac:dyDescent="0.35">
      <c r="A1918" s="11">
        <v>199</v>
      </c>
      <c r="B1918" s="12">
        <v>3248</v>
      </c>
    </row>
    <row r="1919" spans="1:2" x14ac:dyDescent="0.35">
      <c r="A1919" s="11">
        <v>530</v>
      </c>
      <c r="B1919" s="12">
        <v>340990</v>
      </c>
    </row>
    <row r="1920" spans="1:2" x14ac:dyDescent="0.35">
      <c r="A1920" s="11">
        <v>530</v>
      </c>
      <c r="B1920" s="12">
        <v>340990</v>
      </c>
    </row>
    <row r="1921" spans="1:2" x14ac:dyDescent="0.35">
      <c r="A1921" s="11">
        <v>140</v>
      </c>
      <c r="B1921" s="12">
        <v>2000</v>
      </c>
    </row>
    <row r="1922" spans="1:2" x14ac:dyDescent="0.35">
      <c r="A1922" s="11">
        <v>170</v>
      </c>
      <c r="B1922" s="12">
        <v>2000</v>
      </c>
    </row>
    <row r="1923" spans="1:2" x14ac:dyDescent="0.35">
      <c r="A1923" s="11">
        <v>170</v>
      </c>
      <c r="B1923" s="12">
        <v>2000</v>
      </c>
    </row>
    <row r="1924" spans="1:2" x14ac:dyDescent="0.35">
      <c r="A1924" s="11">
        <v>200</v>
      </c>
      <c r="B1924" s="12">
        <v>29490</v>
      </c>
    </row>
    <row r="1925" spans="1:2" x14ac:dyDescent="0.35">
      <c r="A1925" s="11">
        <v>200</v>
      </c>
      <c r="B1925" s="12">
        <v>28795</v>
      </c>
    </row>
    <row r="1926" spans="1:2" x14ac:dyDescent="0.35">
      <c r="A1926" s="11">
        <v>200</v>
      </c>
      <c r="B1926" s="12">
        <v>25695</v>
      </c>
    </row>
    <row r="1927" spans="1:2" x14ac:dyDescent="0.35">
      <c r="A1927" s="11">
        <v>200</v>
      </c>
      <c r="B1927" s="12">
        <v>27695</v>
      </c>
    </row>
    <row r="1928" spans="1:2" x14ac:dyDescent="0.35">
      <c r="A1928" s="11">
        <v>200</v>
      </c>
      <c r="B1928" s="12">
        <v>27395</v>
      </c>
    </row>
    <row r="1929" spans="1:2" x14ac:dyDescent="0.35">
      <c r="A1929" s="11">
        <v>200</v>
      </c>
      <c r="B1929" s="12">
        <v>27690</v>
      </c>
    </row>
    <row r="1930" spans="1:2" x14ac:dyDescent="0.35">
      <c r="A1930" s="11">
        <v>200</v>
      </c>
      <c r="B1930" s="12">
        <v>28495</v>
      </c>
    </row>
    <row r="1931" spans="1:2" x14ac:dyDescent="0.35">
      <c r="A1931" s="11">
        <v>200</v>
      </c>
      <c r="B1931" s="12">
        <v>25395</v>
      </c>
    </row>
    <row r="1932" spans="1:2" x14ac:dyDescent="0.35">
      <c r="A1932" s="11">
        <v>200</v>
      </c>
      <c r="B1932" s="12">
        <v>28745</v>
      </c>
    </row>
    <row r="1933" spans="1:2" x14ac:dyDescent="0.35">
      <c r="A1933" s="11">
        <v>205</v>
      </c>
      <c r="B1933" s="12">
        <v>29695</v>
      </c>
    </row>
    <row r="1934" spans="1:2" x14ac:dyDescent="0.35">
      <c r="A1934" s="11">
        <v>205</v>
      </c>
      <c r="B1934" s="12">
        <v>25495</v>
      </c>
    </row>
    <row r="1935" spans="1:2" x14ac:dyDescent="0.35">
      <c r="A1935" s="11">
        <v>205</v>
      </c>
      <c r="B1935" s="12">
        <v>27645</v>
      </c>
    </row>
    <row r="1936" spans="1:2" x14ac:dyDescent="0.35">
      <c r="A1936" s="11">
        <v>241</v>
      </c>
      <c r="B1936" s="12">
        <v>40400</v>
      </c>
    </row>
    <row r="1937" spans="1:2" x14ac:dyDescent="0.35">
      <c r="A1937" s="11">
        <v>302</v>
      </c>
      <c r="B1937" s="12">
        <v>46050</v>
      </c>
    </row>
    <row r="1938" spans="1:2" x14ac:dyDescent="0.35">
      <c r="A1938" s="11">
        <v>241</v>
      </c>
      <c r="B1938" s="12">
        <v>42575</v>
      </c>
    </row>
    <row r="1939" spans="1:2" x14ac:dyDescent="0.35">
      <c r="A1939" s="11">
        <v>451</v>
      </c>
      <c r="B1939" s="12">
        <v>62950</v>
      </c>
    </row>
    <row r="1940" spans="1:2" x14ac:dyDescent="0.35">
      <c r="A1940" s="11">
        <v>241</v>
      </c>
      <c r="B1940" s="12">
        <v>38400</v>
      </c>
    </row>
    <row r="1941" spans="1:2" x14ac:dyDescent="0.35">
      <c r="A1941" s="11">
        <v>302</v>
      </c>
      <c r="B1941" s="12">
        <v>44050</v>
      </c>
    </row>
    <row r="1942" spans="1:2" x14ac:dyDescent="0.35">
      <c r="A1942" s="11">
        <v>241</v>
      </c>
      <c r="B1942" s="12">
        <v>41050</v>
      </c>
    </row>
    <row r="1943" spans="1:2" x14ac:dyDescent="0.35">
      <c r="A1943" s="11">
        <v>329</v>
      </c>
      <c r="B1943" s="12">
        <v>48590</v>
      </c>
    </row>
    <row r="1944" spans="1:2" x14ac:dyDescent="0.35">
      <c r="A1944" s="11">
        <v>241</v>
      </c>
      <c r="B1944" s="12">
        <v>39050</v>
      </c>
    </row>
    <row r="1945" spans="1:2" x14ac:dyDescent="0.35">
      <c r="A1945" s="11">
        <v>503</v>
      </c>
      <c r="B1945" s="12">
        <v>71900</v>
      </c>
    </row>
    <row r="1946" spans="1:2" x14ac:dyDescent="0.35">
      <c r="A1946" s="11">
        <v>241</v>
      </c>
      <c r="B1946" s="12">
        <v>40575</v>
      </c>
    </row>
    <row r="1947" spans="1:2" x14ac:dyDescent="0.35">
      <c r="A1947" s="11">
        <v>469</v>
      </c>
      <c r="B1947" s="12">
        <v>63900</v>
      </c>
    </row>
    <row r="1948" spans="1:2" x14ac:dyDescent="0.35">
      <c r="A1948" s="11">
        <v>201</v>
      </c>
      <c r="B1948" s="12">
        <v>39400</v>
      </c>
    </row>
    <row r="1949" spans="1:2" x14ac:dyDescent="0.35">
      <c r="A1949" s="11">
        <v>241</v>
      </c>
      <c r="B1949" s="12">
        <v>43125</v>
      </c>
    </row>
    <row r="1950" spans="1:2" x14ac:dyDescent="0.35">
      <c r="A1950" s="11">
        <v>362</v>
      </c>
      <c r="B1950" s="12">
        <v>50800</v>
      </c>
    </row>
    <row r="1951" spans="1:2" x14ac:dyDescent="0.35">
      <c r="A1951" s="11">
        <v>241</v>
      </c>
      <c r="B1951" s="12">
        <v>41125</v>
      </c>
    </row>
    <row r="1952" spans="1:2" x14ac:dyDescent="0.35">
      <c r="A1952" s="11">
        <v>241</v>
      </c>
      <c r="B1952" s="12">
        <v>41275</v>
      </c>
    </row>
    <row r="1953" spans="1:2" x14ac:dyDescent="0.35">
      <c r="A1953" s="11">
        <v>503</v>
      </c>
      <c r="B1953" s="12">
        <v>73250</v>
      </c>
    </row>
    <row r="1954" spans="1:2" x14ac:dyDescent="0.35">
      <c r="A1954" s="11">
        <v>469</v>
      </c>
      <c r="B1954" s="12">
        <v>65250</v>
      </c>
    </row>
    <row r="1955" spans="1:2" x14ac:dyDescent="0.35">
      <c r="A1955" s="11">
        <v>241</v>
      </c>
      <c r="B1955" s="12">
        <v>38950</v>
      </c>
    </row>
    <row r="1956" spans="1:2" x14ac:dyDescent="0.35">
      <c r="A1956" s="11">
        <v>241</v>
      </c>
      <c r="B1956" s="12">
        <v>39275</v>
      </c>
    </row>
    <row r="1957" spans="1:2" x14ac:dyDescent="0.35">
      <c r="A1957" s="11">
        <v>241</v>
      </c>
      <c r="B1957" s="12">
        <v>40950</v>
      </c>
    </row>
    <row r="1958" spans="1:2" x14ac:dyDescent="0.35">
      <c r="A1958" s="11">
        <v>241</v>
      </c>
      <c r="B1958" s="12">
        <v>39850</v>
      </c>
    </row>
    <row r="1959" spans="1:2" x14ac:dyDescent="0.35">
      <c r="A1959" s="11">
        <v>241</v>
      </c>
      <c r="B1959" s="12">
        <v>39500</v>
      </c>
    </row>
    <row r="1960" spans="1:2" x14ac:dyDescent="0.35">
      <c r="A1960" s="11">
        <v>362</v>
      </c>
      <c r="B1960" s="12">
        <v>52000</v>
      </c>
    </row>
    <row r="1961" spans="1:2" x14ac:dyDescent="0.35">
      <c r="A1961" s="11">
        <v>503</v>
      </c>
      <c r="B1961" s="12">
        <v>72800</v>
      </c>
    </row>
    <row r="1962" spans="1:2" x14ac:dyDescent="0.35">
      <c r="A1962" s="11">
        <v>469</v>
      </c>
      <c r="B1962" s="12">
        <v>67000</v>
      </c>
    </row>
    <row r="1963" spans="1:2" x14ac:dyDescent="0.35">
      <c r="A1963" s="11">
        <v>241</v>
      </c>
      <c r="B1963" s="12">
        <v>41675</v>
      </c>
    </row>
    <row r="1964" spans="1:2" x14ac:dyDescent="0.35">
      <c r="A1964" s="11">
        <v>241</v>
      </c>
      <c r="B1964" s="12">
        <v>44650</v>
      </c>
    </row>
    <row r="1965" spans="1:2" x14ac:dyDescent="0.35">
      <c r="A1965" s="11">
        <v>241</v>
      </c>
      <c r="B1965" s="12">
        <v>42650</v>
      </c>
    </row>
    <row r="1966" spans="1:2" x14ac:dyDescent="0.35">
      <c r="A1966" s="11">
        <v>241</v>
      </c>
      <c r="B1966" s="12">
        <v>43675</v>
      </c>
    </row>
    <row r="1967" spans="1:2" x14ac:dyDescent="0.35">
      <c r="A1967" s="11">
        <v>469</v>
      </c>
      <c r="B1967" s="12">
        <v>65200</v>
      </c>
    </row>
    <row r="1968" spans="1:2" x14ac:dyDescent="0.35">
      <c r="A1968" s="11">
        <v>241</v>
      </c>
      <c r="B1968" s="12">
        <v>41500</v>
      </c>
    </row>
    <row r="1969" spans="1:2" x14ac:dyDescent="0.35">
      <c r="A1969" s="11">
        <v>241</v>
      </c>
      <c r="B1969" s="12">
        <v>41850</v>
      </c>
    </row>
    <row r="1970" spans="1:2" x14ac:dyDescent="0.35">
      <c r="A1970" s="11">
        <v>503</v>
      </c>
      <c r="B1970" s="12">
        <v>75000</v>
      </c>
    </row>
    <row r="1971" spans="1:2" x14ac:dyDescent="0.35">
      <c r="A1971" s="11">
        <v>241</v>
      </c>
      <c r="B1971" s="12">
        <v>52900</v>
      </c>
    </row>
    <row r="1972" spans="1:2" x14ac:dyDescent="0.35">
      <c r="A1972" s="11">
        <v>241</v>
      </c>
      <c r="B1972" s="12">
        <v>50900</v>
      </c>
    </row>
    <row r="1973" spans="1:2" x14ac:dyDescent="0.35">
      <c r="A1973" s="11">
        <v>188</v>
      </c>
      <c r="B1973" s="12">
        <v>27170</v>
      </c>
    </row>
    <row r="1974" spans="1:2" x14ac:dyDescent="0.35">
      <c r="A1974" s="11">
        <v>188</v>
      </c>
      <c r="B1974" s="12">
        <v>24170</v>
      </c>
    </row>
    <row r="1975" spans="1:2" x14ac:dyDescent="0.35">
      <c r="A1975" s="11">
        <v>188</v>
      </c>
      <c r="B1975" s="12">
        <v>24170</v>
      </c>
    </row>
    <row r="1976" spans="1:2" x14ac:dyDescent="0.35">
      <c r="A1976" s="11">
        <v>188</v>
      </c>
      <c r="B1976" s="12">
        <v>27170</v>
      </c>
    </row>
    <row r="1977" spans="1:2" x14ac:dyDescent="0.35">
      <c r="A1977" s="11">
        <v>188</v>
      </c>
      <c r="B1977" s="12">
        <v>24120</v>
      </c>
    </row>
    <row r="1978" spans="1:2" x14ac:dyDescent="0.35">
      <c r="A1978" s="11">
        <v>188</v>
      </c>
      <c r="B1978" s="12">
        <v>27120</v>
      </c>
    </row>
    <row r="1979" spans="1:2" x14ac:dyDescent="0.35">
      <c r="A1979" s="11">
        <v>227</v>
      </c>
      <c r="B1979" s="12">
        <v>24700</v>
      </c>
    </row>
    <row r="1980" spans="1:2" x14ac:dyDescent="0.35">
      <c r="A1980" s="11">
        <v>227</v>
      </c>
      <c r="B1980" s="12">
        <v>27100</v>
      </c>
    </row>
    <row r="1981" spans="1:2" x14ac:dyDescent="0.35">
      <c r="A1981" s="11">
        <v>227</v>
      </c>
      <c r="B1981" s="12">
        <v>27450</v>
      </c>
    </row>
    <row r="1982" spans="1:2" x14ac:dyDescent="0.35">
      <c r="A1982" s="11">
        <v>227</v>
      </c>
      <c r="B1982" s="12">
        <v>24950</v>
      </c>
    </row>
    <row r="1983" spans="1:2" x14ac:dyDescent="0.35">
      <c r="A1983" s="11">
        <v>227</v>
      </c>
      <c r="B1983" s="12">
        <v>25500</v>
      </c>
    </row>
    <row r="1984" spans="1:2" x14ac:dyDescent="0.35">
      <c r="A1984" s="11">
        <v>227</v>
      </c>
      <c r="B1984" s="12">
        <v>27850</v>
      </c>
    </row>
    <row r="1985" spans="1:2" x14ac:dyDescent="0.35">
      <c r="A1985" s="11">
        <v>268</v>
      </c>
      <c r="B1985" s="12">
        <v>3555</v>
      </c>
    </row>
    <row r="1986" spans="1:2" x14ac:dyDescent="0.35">
      <c r="A1986" s="11">
        <v>276</v>
      </c>
      <c r="B1986" s="12">
        <v>3996</v>
      </c>
    </row>
    <row r="1987" spans="1:2" x14ac:dyDescent="0.35">
      <c r="A1987" s="11">
        <v>276</v>
      </c>
      <c r="B1987" s="12">
        <v>4330</v>
      </c>
    </row>
    <row r="1988" spans="1:2" x14ac:dyDescent="0.35">
      <c r="A1988" s="11">
        <v>302</v>
      </c>
      <c r="B1988" s="12">
        <v>4472</v>
      </c>
    </row>
    <row r="1989" spans="1:2" x14ac:dyDescent="0.35">
      <c r="A1989" s="11">
        <v>302</v>
      </c>
      <c r="B1989" s="12">
        <v>4661</v>
      </c>
    </row>
    <row r="1990" spans="1:2" x14ac:dyDescent="0.35">
      <c r="A1990" s="11">
        <v>302</v>
      </c>
      <c r="B1990" s="12">
        <v>5739</v>
      </c>
    </row>
    <row r="1991" spans="1:2" x14ac:dyDescent="0.35">
      <c r="A1991" s="11">
        <v>227</v>
      </c>
      <c r="B1991" s="12">
        <v>39950</v>
      </c>
    </row>
    <row r="1992" spans="1:2" x14ac:dyDescent="0.35">
      <c r="A1992" s="11">
        <v>227</v>
      </c>
      <c r="B1992" s="12">
        <v>40450</v>
      </c>
    </row>
    <row r="1993" spans="1:2" x14ac:dyDescent="0.35">
      <c r="A1993" s="11">
        <v>227</v>
      </c>
      <c r="B1993" s="12">
        <v>41200</v>
      </c>
    </row>
    <row r="1994" spans="1:2" x14ac:dyDescent="0.35">
      <c r="A1994" s="11">
        <v>400</v>
      </c>
      <c r="B1994" s="12">
        <v>209990</v>
      </c>
    </row>
    <row r="1995" spans="1:2" x14ac:dyDescent="0.35">
      <c r="A1995" s="11">
        <v>400</v>
      </c>
      <c r="B1995" s="12">
        <v>219990</v>
      </c>
    </row>
    <row r="1996" spans="1:2" x14ac:dyDescent="0.35">
      <c r="A1996" s="11">
        <v>172</v>
      </c>
      <c r="B1996" s="12">
        <v>2631</v>
      </c>
    </row>
    <row r="1997" spans="1:2" x14ac:dyDescent="0.35">
      <c r="A1997" s="11">
        <v>172</v>
      </c>
      <c r="B1997" s="12">
        <v>2837</v>
      </c>
    </row>
    <row r="1998" spans="1:2" x14ac:dyDescent="0.35">
      <c r="A1998" s="11">
        <v>172</v>
      </c>
      <c r="B1998" s="12">
        <v>3137</v>
      </c>
    </row>
    <row r="1999" spans="1:2" x14ac:dyDescent="0.35">
      <c r="A1999" s="11">
        <v>94</v>
      </c>
      <c r="B1999" s="12">
        <v>2000</v>
      </c>
    </row>
    <row r="2000" spans="1:2" x14ac:dyDescent="0.35">
      <c r="A2000" s="11">
        <v>94</v>
      </c>
      <c r="B2000" s="12">
        <v>2000</v>
      </c>
    </row>
    <row r="2001" spans="1:2" x14ac:dyDescent="0.35">
      <c r="A2001" s="11">
        <v>94</v>
      </c>
      <c r="B2001" s="12">
        <v>2000</v>
      </c>
    </row>
    <row r="2002" spans="1:2" x14ac:dyDescent="0.35">
      <c r="A2002" s="11">
        <v>115</v>
      </c>
      <c r="B2002" s="12">
        <v>2473</v>
      </c>
    </row>
    <row r="2003" spans="1:2" x14ac:dyDescent="0.35">
      <c r="A2003" s="11">
        <v>115</v>
      </c>
      <c r="B2003" s="12">
        <v>2568</v>
      </c>
    </row>
    <row r="2004" spans="1:2" x14ac:dyDescent="0.35">
      <c r="A2004" s="11">
        <v>115</v>
      </c>
      <c r="B2004" s="12">
        <v>19600</v>
      </c>
    </row>
    <row r="2005" spans="1:2" x14ac:dyDescent="0.35">
      <c r="A2005" s="11">
        <v>115</v>
      </c>
      <c r="B2005" s="12">
        <v>23175</v>
      </c>
    </row>
    <row r="2006" spans="1:2" x14ac:dyDescent="0.35">
      <c r="A2006" s="11">
        <v>115</v>
      </c>
      <c r="B2006" s="12">
        <v>22300</v>
      </c>
    </row>
    <row r="2007" spans="1:2" x14ac:dyDescent="0.35">
      <c r="A2007" s="11">
        <v>115</v>
      </c>
      <c r="B2007" s="12">
        <v>20475</v>
      </c>
    </row>
    <row r="2008" spans="1:2" x14ac:dyDescent="0.35">
      <c r="A2008" s="11">
        <v>115</v>
      </c>
      <c r="B2008" s="12">
        <v>21475</v>
      </c>
    </row>
    <row r="2009" spans="1:2" x14ac:dyDescent="0.35">
      <c r="A2009" s="11">
        <v>115</v>
      </c>
      <c r="B2009" s="12">
        <v>20600</v>
      </c>
    </row>
    <row r="2010" spans="1:2" x14ac:dyDescent="0.35">
      <c r="A2010" s="11">
        <v>115</v>
      </c>
      <c r="B2010" s="12">
        <v>21475</v>
      </c>
    </row>
    <row r="2011" spans="1:2" x14ac:dyDescent="0.35">
      <c r="A2011" s="11">
        <v>115</v>
      </c>
      <c r="B2011" s="12">
        <v>23175</v>
      </c>
    </row>
    <row r="2012" spans="1:2" x14ac:dyDescent="0.35">
      <c r="A2012" s="11">
        <v>115</v>
      </c>
      <c r="B2012" s="12">
        <v>22300</v>
      </c>
    </row>
    <row r="2013" spans="1:2" x14ac:dyDescent="0.35">
      <c r="A2013" s="11">
        <v>115</v>
      </c>
      <c r="B2013" s="12">
        <v>20600</v>
      </c>
    </row>
    <row r="2014" spans="1:2" x14ac:dyDescent="0.35">
      <c r="A2014" s="11">
        <v>115</v>
      </c>
      <c r="B2014" s="12">
        <v>19600</v>
      </c>
    </row>
    <row r="2015" spans="1:2" x14ac:dyDescent="0.35">
      <c r="A2015" s="11">
        <v>115</v>
      </c>
      <c r="B2015" s="12">
        <v>20475</v>
      </c>
    </row>
    <row r="2016" spans="1:2" x14ac:dyDescent="0.35">
      <c r="A2016" s="11">
        <v>293</v>
      </c>
      <c r="B2016" s="12">
        <v>34900</v>
      </c>
    </row>
    <row r="2017" spans="1:2" x14ac:dyDescent="0.35">
      <c r="A2017" s="11">
        <v>293</v>
      </c>
      <c r="B2017" s="12">
        <v>43800</v>
      </c>
    </row>
    <row r="2018" spans="1:2" x14ac:dyDescent="0.35">
      <c r="A2018" s="11">
        <v>293</v>
      </c>
      <c r="B2018" s="12">
        <v>44090</v>
      </c>
    </row>
    <row r="2019" spans="1:2" x14ac:dyDescent="0.35">
      <c r="A2019" s="11">
        <v>293</v>
      </c>
      <c r="B2019" s="12">
        <v>35990</v>
      </c>
    </row>
    <row r="2020" spans="1:2" x14ac:dyDescent="0.35">
      <c r="A2020" s="11">
        <v>293</v>
      </c>
      <c r="B2020" s="12">
        <v>32990</v>
      </c>
    </row>
    <row r="2021" spans="1:2" x14ac:dyDescent="0.35">
      <c r="A2021" s="11">
        <v>290</v>
      </c>
      <c r="B2021" s="12">
        <v>38990</v>
      </c>
    </row>
    <row r="2022" spans="1:2" x14ac:dyDescent="0.35">
      <c r="A2022" s="11">
        <v>290</v>
      </c>
      <c r="B2022" s="12">
        <v>31990</v>
      </c>
    </row>
    <row r="2023" spans="1:2" x14ac:dyDescent="0.35">
      <c r="A2023" s="11">
        <v>290</v>
      </c>
      <c r="B2023" s="12">
        <v>44390</v>
      </c>
    </row>
    <row r="2024" spans="1:2" x14ac:dyDescent="0.35">
      <c r="A2024" s="11">
        <v>158</v>
      </c>
      <c r="B2024" s="12">
        <v>18740</v>
      </c>
    </row>
    <row r="2025" spans="1:2" x14ac:dyDescent="0.35">
      <c r="A2025" s="11">
        <v>172</v>
      </c>
      <c r="B2025" s="12">
        <v>20555</v>
      </c>
    </row>
    <row r="2026" spans="1:2" x14ac:dyDescent="0.35">
      <c r="A2026" s="11">
        <v>158</v>
      </c>
      <c r="B2026" s="12">
        <v>16880</v>
      </c>
    </row>
    <row r="2027" spans="1:2" x14ac:dyDescent="0.35">
      <c r="A2027" s="11">
        <v>158</v>
      </c>
      <c r="B2027" s="12">
        <v>19995</v>
      </c>
    </row>
    <row r="2028" spans="1:2" x14ac:dyDescent="0.35">
      <c r="A2028" s="11">
        <v>158</v>
      </c>
      <c r="B2028" s="12">
        <v>18060</v>
      </c>
    </row>
    <row r="2029" spans="1:2" x14ac:dyDescent="0.35">
      <c r="A2029" s="11">
        <v>158</v>
      </c>
      <c r="B2029" s="12">
        <v>16975</v>
      </c>
    </row>
    <row r="2030" spans="1:2" x14ac:dyDescent="0.35">
      <c r="A2030" s="11">
        <v>158</v>
      </c>
      <c r="B2030" s="12">
        <v>17995</v>
      </c>
    </row>
    <row r="2031" spans="1:2" x14ac:dyDescent="0.35">
      <c r="A2031" s="11">
        <v>172</v>
      </c>
      <c r="B2031" s="12">
        <v>19995</v>
      </c>
    </row>
    <row r="2032" spans="1:2" x14ac:dyDescent="0.35">
      <c r="A2032" s="11">
        <v>158</v>
      </c>
      <c r="B2032" s="12">
        <v>18620</v>
      </c>
    </row>
    <row r="2033" spans="1:2" x14ac:dyDescent="0.35">
      <c r="A2033" s="11">
        <v>158</v>
      </c>
      <c r="B2033" s="12">
        <v>20585</v>
      </c>
    </row>
    <row r="2034" spans="1:2" x14ac:dyDescent="0.35">
      <c r="A2034" s="11">
        <v>158</v>
      </c>
      <c r="B2034" s="12">
        <v>17380</v>
      </c>
    </row>
    <row r="2035" spans="1:2" x14ac:dyDescent="0.35">
      <c r="A2035" s="11">
        <v>172</v>
      </c>
      <c r="B2035" s="12">
        <v>20585</v>
      </c>
    </row>
    <row r="2036" spans="1:2" x14ac:dyDescent="0.35">
      <c r="A2036" s="11">
        <v>158</v>
      </c>
      <c r="B2036" s="12">
        <v>18585</v>
      </c>
    </row>
    <row r="2037" spans="1:2" x14ac:dyDescent="0.35">
      <c r="A2037" s="11">
        <v>158</v>
      </c>
      <c r="B2037" s="12">
        <v>18730</v>
      </c>
    </row>
    <row r="2038" spans="1:2" x14ac:dyDescent="0.35">
      <c r="A2038" s="11">
        <v>158</v>
      </c>
      <c r="B2038" s="12">
        <v>17380</v>
      </c>
    </row>
    <row r="2039" spans="1:2" x14ac:dyDescent="0.35">
      <c r="A2039" s="11">
        <v>158</v>
      </c>
      <c r="B2039" s="12">
        <v>18765</v>
      </c>
    </row>
    <row r="2040" spans="1:2" x14ac:dyDescent="0.35">
      <c r="A2040" s="11">
        <v>553</v>
      </c>
      <c r="B2040" s="12">
        <v>198973</v>
      </c>
    </row>
    <row r="2041" spans="1:2" x14ac:dyDescent="0.35">
      <c r="A2041" s="11">
        <v>453</v>
      </c>
      <c r="B2041" s="12">
        <v>195840</v>
      </c>
    </row>
    <row r="2042" spans="1:2" x14ac:dyDescent="0.35">
      <c r="A2042" s="11">
        <v>483</v>
      </c>
      <c r="B2042" s="12">
        <v>198190</v>
      </c>
    </row>
    <row r="2043" spans="1:2" x14ac:dyDescent="0.35">
      <c r="A2043" s="11">
        <v>483</v>
      </c>
      <c r="B2043" s="12">
        <v>198190</v>
      </c>
    </row>
    <row r="2044" spans="1:2" x14ac:dyDescent="0.35">
      <c r="A2044" s="11">
        <v>323</v>
      </c>
      <c r="B2044" s="12">
        <v>29205</v>
      </c>
    </row>
    <row r="2045" spans="1:2" x14ac:dyDescent="0.35">
      <c r="A2045" s="11">
        <v>323</v>
      </c>
      <c r="B2045" s="12">
        <v>31205</v>
      </c>
    </row>
    <row r="2046" spans="1:2" x14ac:dyDescent="0.35">
      <c r="A2046" s="11">
        <v>580</v>
      </c>
      <c r="B2046" s="12">
        <v>55505</v>
      </c>
    </row>
    <row r="2047" spans="1:2" x14ac:dyDescent="0.35">
      <c r="A2047" s="11">
        <v>426</v>
      </c>
      <c r="B2047" s="12">
        <v>42405</v>
      </c>
    </row>
    <row r="2048" spans="1:2" x14ac:dyDescent="0.35">
      <c r="A2048" s="11">
        <v>426</v>
      </c>
      <c r="B2048" s="12">
        <v>39505</v>
      </c>
    </row>
    <row r="2049" spans="1:2" x14ac:dyDescent="0.35">
      <c r="A2049" s="11">
        <v>426</v>
      </c>
      <c r="B2049" s="12">
        <v>33505</v>
      </c>
    </row>
    <row r="2050" spans="1:2" x14ac:dyDescent="0.35">
      <c r="A2050" s="11">
        <v>426</v>
      </c>
      <c r="B2050" s="12">
        <v>37305</v>
      </c>
    </row>
    <row r="2051" spans="1:2" x14ac:dyDescent="0.35">
      <c r="A2051" s="11">
        <v>323</v>
      </c>
      <c r="B2051" s="12">
        <v>26005</v>
      </c>
    </row>
    <row r="2052" spans="1:2" x14ac:dyDescent="0.35">
      <c r="A2052" s="11">
        <v>323</v>
      </c>
      <c r="B2052" s="12">
        <v>35105</v>
      </c>
    </row>
    <row r="2053" spans="1:2" x14ac:dyDescent="0.35">
      <c r="A2053" s="11">
        <v>505</v>
      </c>
      <c r="B2053" s="12">
        <v>72305</v>
      </c>
    </row>
    <row r="2054" spans="1:2" x14ac:dyDescent="0.35">
      <c r="A2054" s="11">
        <v>323</v>
      </c>
      <c r="B2054" s="12">
        <v>23705</v>
      </c>
    </row>
    <row r="2055" spans="1:2" x14ac:dyDescent="0.35">
      <c r="A2055" s="11">
        <v>323</v>
      </c>
      <c r="B2055" s="12">
        <v>25145</v>
      </c>
    </row>
    <row r="2056" spans="1:2" x14ac:dyDescent="0.35">
      <c r="A2056" s="11">
        <v>580</v>
      </c>
      <c r="B2056" s="12">
        <v>60705</v>
      </c>
    </row>
    <row r="2057" spans="1:2" x14ac:dyDescent="0.35">
      <c r="A2057" s="11">
        <v>455</v>
      </c>
      <c r="B2057" s="12">
        <v>48300</v>
      </c>
    </row>
    <row r="2058" spans="1:2" x14ac:dyDescent="0.35">
      <c r="A2058" s="11">
        <v>275</v>
      </c>
      <c r="B2058" s="12">
        <v>36800</v>
      </c>
    </row>
    <row r="2059" spans="1:2" x14ac:dyDescent="0.35">
      <c r="A2059" s="11">
        <v>455</v>
      </c>
      <c r="B2059" s="12">
        <v>41300</v>
      </c>
    </row>
    <row r="2060" spans="1:2" x14ac:dyDescent="0.35">
      <c r="A2060" s="11">
        <v>275</v>
      </c>
      <c r="B2060" s="12">
        <v>32700</v>
      </c>
    </row>
    <row r="2061" spans="1:2" x14ac:dyDescent="0.35">
      <c r="A2061" s="11">
        <v>275</v>
      </c>
      <c r="B2061" s="12">
        <v>25700</v>
      </c>
    </row>
    <row r="2062" spans="1:2" x14ac:dyDescent="0.35">
      <c r="A2062" s="11">
        <v>275</v>
      </c>
      <c r="B2062" s="12">
        <v>29800</v>
      </c>
    </row>
    <row r="2063" spans="1:2" x14ac:dyDescent="0.35">
      <c r="A2063" s="11">
        <v>455</v>
      </c>
      <c r="B2063" s="12">
        <v>43300</v>
      </c>
    </row>
    <row r="2064" spans="1:2" x14ac:dyDescent="0.35">
      <c r="A2064" s="11">
        <v>455</v>
      </c>
      <c r="B2064" s="12">
        <v>36300</v>
      </c>
    </row>
    <row r="2065" spans="1:2" x14ac:dyDescent="0.35">
      <c r="A2065" s="11">
        <v>455</v>
      </c>
      <c r="B2065" s="12">
        <v>42905</v>
      </c>
    </row>
    <row r="2066" spans="1:2" x14ac:dyDescent="0.35">
      <c r="A2066" s="11">
        <v>455</v>
      </c>
      <c r="B2066" s="12">
        <v>47905</v>
      </c>
    </row>
    <row r="2067" spans="1:2" x14ac:dyDescent="0.35">
      <c r="A2067" s="11">
        <v>275</v>
      </c>
      <c r="B2067" s="12">
        <v>35605</v>
      </c>
    </row>
    <row r="2068" spans="1:2" x14ac:dyDescent="0.35">
      <c r="A2068" s="11">
        <v>275</v>
      </c>
      <c r="B2068" s="12">
        <v>32600</v>
      </c>
    </row>
    <row r="2069" spans="1:2" x14ac:dyDescent="0.35">
      <c r="A2069" s="11">
        <v>455</v>
      </c>
      <c r="B2069" s="12">
        <v>41905</v>
      </c>
    </row>
    <row r="2070" spans="1:2" x14ac:dyDescent="0.35">
      <c r="A2070" s="11">
        <v>455</v>
      </c>
      <c r="B2070" s="12">
        <v>36905</v>
      </c>
    </row>
    <row r="2071" spans="1:2" x14ac:dyDescent="0.35">
      <c r="A2071" s="11">
        <v>275</v>
      </c>
      <c r="B2071" s="12">
        <v>30405</v>
      </c>
    </row>
    <row r="2072" spans="1:2" x14ac:dyDescent="0.35">
      <c r="A2072" s="11">
        <v>275</v>
      </c>
      <c r="B2072" s="12">
        <v>26600</v>
      </c>
    </row>
    <row r="2073" spans="1:2" x14ac:dyDescent="0.35">
      <c r="A2073" s="11">
        <v>275</v>
      </c>
      <c r="B2073" s="12">
        <v>25905</v>
      </c>
    </row>
    <row r="2074" spans="1:2" x14ac:dyDescent="0.35">
      <c r="A2074" s="11">
        <v>650</v>
      </c>
      <c r="B2074" s="12">
        <v>61140</v>
      </c>
    </row>
    <row r="2075" spans="1:2" x14ac:dyDescent="0.35">
      <c r="A2075" s="11">
        <v>275</v>
      </c>
      <c r="B2075" s="12">
        <v>31905</v>
      </c>
    </row>
    <row r="2076" spans="1:2" x14ac:dyDescent="0.35">
      <c r="A2076" s="11">
        <v>650</v>
      </c>
      <c r="B2076" s="12">
        <v>67140</v>
      </c>
    </row>
    <row r="2077" spans="1:2" x14ac:dyDescent="0.35">
      <c r="A2077" s="11">
        <v>200</v>
      </c>
      <c r="B2077" s="12">
        <v>29980</v>
      </c>
    </row>
    <row r="2078" spans="1:2" x14ac:dyDescent="0.35">
      <c r="A2078" s="11">
        <v>200</v>
      </c>
      <c r="B2078" s="12">
        <v>27995</v>
      </c>
    </row>
    <row r="2079" spans="1:2" x14ac:dyDescent="0.35">
      <c r="A2079" s="11">
        <v>200</v>
      </c>
      <c r="B2079" s="12">
        <v>26790</v>
      </c>
    </row>
    <row r="2080" spans="1:2" x14ac:dyDescent="0.35">
      <c r="A2080" s="11">
        <v>200</v>
      </c>
      <c r="B2080" s="12">
        <v>30140</v>
      </c>
    </row>
    <row r="2081" spans="1:2" x14ac:dyDescent="0.35">
      <c r="A2081" s="11">
        <v>200</v>
      </c>
      <c r="B2081" s="12">
        <v>27995</v>
      </c>
    </row>
    <row r="2082" spans="1:2" x14ac:dyDescent="0.35">
      <c r="A2082" s="11">
        <v>200</v>
      </c>
      <c r="B2082" s="12">
        <v>26790</v>
      </c>
    </row>
    <row r="2083" spans="1:2" x14ac:dyDescent="0.35">
      <c r="A2083" s="11">
        <v>200</v>
      </c>
      <c r="B2083" s="12">
        <v>26790</v>
      </c>
    </row>
    <row r="2084" spans="1:2" x14ac:dyDescent="0.35">
      <c r="A2084" s="11">
        <v>200</v>
      </c>
      <c r="B2084" s="12">
        <v>27995</v>
      </c>
    </row>
    <row r="2085" spans="1:2" x14ac:dyDescent="0.35">
      <c r="A2085" s="11">
        <v>200</v>
      </c>
      <c r="B2085" s="12">
        <v>30140</v>
      </c>
    </row>
    <row r="2086" spans="1:2" x14ac:dyDescent="0.35">
      <c r="A2086" s="11">
        <v>157</v>
      </c>
      <c r="B2086" s="12">
        <v>21855</v>
      </c>
    </row>
    <row r="2087" spans="1:2" x14ac:dyDescent="0.35">
      <c r="A2087" s="11">
        <v>225</v>
      </c>
      <c r="B2087" s="12">
        <v>26940</v>
      </c>
    </row>
    <row r="2088" spans="1:2" x14ac:dyDescent="0.35">
      <c r="A2088" s="11">
        <v>225</v>
      </c>
      <c r="B2088" s="12">
        <v>23355</v>
      </c>
    </row>
    <row r="2089" spans="1:2" x14ac:dyDescent="0.35">
      <c r="A2089" s="11">
        <v>225</v>
      </c>
      <c r="B2089" s="12">
        <v>30210</v>
      </c>
    </row>
    <row r="2090" spans="1:2" x14ac:dyDescent="0.35">
      <c r="A2090" s="11">
        <v>157</v>
      </c>
      <c r="B2090" s="12">
        <v>21025</v>
      </c>
    </row>
    <row r="2091" spans="1:2" x14ac:dyDescent="0.35">
      <c r="A2091" s="11">
        <v>225</v>
      </c>
      <c r="B2091" s="12">
        <v>21860</v>
      </c>
    </row>
    <row r="2092" spans="1:2" x14ac:dyDescent="0.35">
      <c r="A2092" s="11">
        <v>157</v>
      </c>
      <c r="B2092" s="12">
        <v>20360</v>
      </c>
    </row>
    <row r="2093" spans="1:2" x14ac:dyDescent="0.35">
      <c r="A2093" s="11">
        <v>157</v>
      </c>
      <c r="B2093" s="12">
        <v>19530</v>
      </c>
    </row>
    <row r="2094" spans="1:2" x14ac:dyDescent="0.35">
      <c r="A2094" s="11">
        <v>225</v>
      </c>
      <c r="B2094" s="12">
        <v>26405</v>
      </c>
    </row>
    <row r="2095" spans="1:2" x14ac:dyDescent="0.35">
      <c r="A2095" s="11">
        <v>157</v>
      </c>
      <c r="B2095" s="12">
        <v>23405</v>
      </c>
    </row>
    <row r="2096" spans="1:2" x14ac:dyDescent="0.35">
      <c r="A2096" s="11">
        <v>155</v>
      </c>
      <c r="B2096" s="12">
        <v>19930</v>
      </c>
    </row>
    <row r="2097" spans="1:2" x14ac:dyDescent="0.35">
      <c r="A2097" s="11">
        <v>210</v>
      </c>
      <c r="B2097" s="12">
        <v>29460</v>
      </c>
    </row>
    <row r="2098" spans="1:2" x14ac:dyDescent="0.35">
      <c r="A2098" s="11">
        <v>210</v>
      </c>
      <c r="B2098" s="12">
        <v>27190</v>
      </c>
    </row>
    <row r="2099" spans="1:2" x14ac:dyDescent="0.35">
      <c r="A2099" s="11">
        <v>155</v>
      </c>
      <c r="B2099" s="12">
        <v>20760</v>
      </c>
    </row>
    <row r="2100" spans="1:2" x14ac:dyDescent="0.35">
      <c r="A2100" s="11">
        <v>155</v>
      </c>
      <c r="B2100" s="12">
        <v>23030</v>
      </c>
    </row>
    <row r="2101" spans="1:2" x14ac:dyDescent="0.35">
      <c r="A2101" s="11">
        <v>210</v>
      </c>
      <c r="B2101" s="12">
        <v>24530</v>
      </c>
    </row>
    <row r="2102" spans="1:2" x14ac:dyDescent="0.35">
      <c r="A2102" s="11">
        <v>155</v>
      </c>
      <c r="B2102" s="12">
        <v>23905</v>
      </c>
    </row>
    <row r="2103" spans="1:2" x14ac:dyDescent="0.35">
      <c r="A2103" s="11">
        <v>210</v>
      </c>
      <c r="B2103" s="12">
        <v>26905</v>
      </c>
    </row>
    <row r="2104" spans="1:2" x14ac:dyDescent="0.35">
      <c r="A2104" s="11">
        <v>210</v>
      </c>
      <c r="B2104" s="12">
        <v>30460</v>
      </c>
    </row>
    <row r="2105" spans="1:2" x14ac:dyDescent="0.35">
      <c r="A2105" s="11">
        <v>210</v>
      </c>
      <c r="B2105" s="12">
        <v>22260</v>
      </c>
    </row>
    <row r="2106" spans="1:2" x14ac:dyDescent="0.35">
      <c r="A2106" s="11">
        <v>155</v>
      </c>
      <c r="B2106" s="12">
        <v>22200</v>
      </c>
    </row>
    <row r="2107" spans="1:2" x14ac:dyDescent="0.35">
      <c r="A2107" s="11">
        <v>210</v>
      </c>
      <c r="B2107" s="12">
        <v>27440</v>
      </c>
    </row>
    <row r="2108" spans="1:2" x14ac:dyDescent="0.35">
      <c r="A2108" s="11">
        <v>155</v>
      </c>
      <c r="B2108" s="12">
        <v>24155</v>
      </c>
    </row>
    <row r="2109" spans="1:2" x14ac:dyDescent="0.35">
      <c r="A2109" s="11">
        <v>155</v>
      </c>
      <c r="B2109" s="12">
        <v>22450</v>
      </c>
    </row>
    <row r="2110" spans="1:2" x14ac:dyDescent="0.35">
      <c r="A2110" s="11">
        <v>210</v>
      </c>
      <c r="B2110" s="12">
        <v>27155</v>
      </c>
    </row>
    <row r="2111" spans="1:2" x14ac:dyDescent="0.35">
      <c r="A2111" s="11">
        <v>210</v>
      </c>
      <c r="B2111" s="12">
        <v>22510</v>
      </c>
    </row>
    <row r="2112" spans="1:2" x14ac:dyDescent="0.35">
      <c r="A2112" s="11">
        <v>210</v>
      </c>
      <c r="B2112" s="12">
        <v>30710</v>
      </c>
    </row>
    <row r="2113" spans="1:2" x14ac:dyDescent="0.35">
      <c r="A2113" s="11">
        <v>155</v>
      </c>
      <c r="B2113" s="12">
        <v>21010</v>
      </c>
    </row>
    <row r="2114" spans="1:2" x14ac:dyDescent="0.35">
      <c r="A2114" s="11">
        <v>210</v>
      </c>
      <c r="B2114" s="12">
        <v>24780</v>
      </c>
    </row>
    <row r="2115" spans="1:2" x14ac:dyDescent="0.35">
      <c r="A2115" s="11">
        <v>155</v>
      </c>
      <c r="B2115" s="12">
        <v>23280</v>
      </c>
    </row>
    <row r="2116" spans="1:2" x14ac:dyDescent="0.35">
      <c r="A2116" s="11">
        <v>210</v>
      </c>
      <c r="B2116" s="12">
        <v>29710</v>
      </c>
    </row>
    <row r="2117" spans="1:2" x14ac:dyDescent="0.35">
      <c r="A2117" s="11">
        <v>155</v>
      </c>
      <c r="B2117" s="12">
        <v>20180</v>
      </c>
    </row>
    <row r="2118" spans="1:2" x14ac:dyDescent="0.35">
      <c r="A2118" s="11">
        <v>178</v>
      </c>
      <c r="B2118" s="12">
        <v>26150</v>
      </c>
    </row>
    <row r="2119" spans="1:2" x14ac:dyDescent="0.35">
      <c r="A2119" s="11">
        <v>268</v>
      </c>
      <c r="B2119" s="12">
        <v>31370</v>
      </c>
    </row>
    <row r="2120" spans="1:2" x14ac:dyDescent="0.35">
      <c r="A2120" s="11">
        <v>268</v>
      </c>
      <c r="B2120" s="12">
        <v>31370</v>
      </c>
    </row>
    <row r="2121" spans="1:2" x14ac:dyDescent="0.35">
      <c r="A2121" s="11">
        <v>178</v>
      </c>
      <c r="B2121" s="12">
        <v>22970</v>
      </c>
    </row>
    <row r="2122" spans="1:2" x14ac:dyDescent="0.35">
      <c r="A2122" s="11">
        <v>178</v>
      </c>
      <c r="B2122" s="12">
        <v>23840</v>
      </c>
    </row>
    <row r="2123" spans="1:2" x14ac:dyDescent="0.35">
      <c r="A2123" s="11">
        <v>178</v>
      </c>
      <c r="B2123" s="12">
        <v>26310</v>
      </c>
    </row>
    <row r="2124" spans="1:2" x14ac:dyDescent="0.35">
      <c r="A2124" s="11">
        <v>178</v>
      </c>
      <c r="B2124" s="12">
        <v>23840</v>
      </c>
    </row>
    <row r="2125" spans="1:2" x14ac:dyDescent="0.35">
      <c r="A2125" s="11">
        <v>178</v>
      </c>
      <c r="B2125" s="12">
        <v>25715</v>
      </c>
    </row>
    <row r="2126" spans="1:2" x14ac:dyDescent="0.35">
      <c r="A2126" s="11">
        <v>178</v>
      </c>
      <c r="B2126" s="12">
        <v>23070</v>
      </c>
    </row>
    <row r="2127" spans="1:2" x14ac:dyDescent="0.35">
      <c r="A2127" s="11">
        <v>268</v>
      </c>
      <c r="B2127" s="12">
        <v>31370</v>
      </c>
    </row>
    <row r="2128" spans="1:2" x14ac:dyDescent="0.35">
      <c r="A2128" s="11">
        <v>268</v>
      </c>
      <c r="B2128" s="12">
        <v>31370</v>
      </c>
    </row>
    <row r="2129" spans="1:2" x14ac:dyDescent="0.35">
      <c r="A2129" s="11">
        <v>178</v>
      </c>
      <c r="B2129" s="12">
        <v>23070</v>
      </c>
    </row>
    <row r="2130" spans="1:2" x14ac:dyDescent="0.35">
      <c r="A2130" s="11">
        <v>178</v>
      </c>
      <c r="B2130" s="12">
        <v>23840</v>
      </c>
    </row>
    <row r="2131" spans="1:2" x14ac:dyDescent="0.35">
      <c r="A2131" s="11">
        <v>178</v>
      </c>
      <c r="B2131" s="12">
        <v>26310</v>
      </c>
    </row>
    <row r="2132" spans="1:2" x14ac:dyDescent="0.35">
      <c r="A2132" s="11">
        <v>268</v>
      </c>
      <c r="B2132" s="12">
        <v>31370</v>
      </c>
    </row>
    <row r="2133" spans="1:2" x14ac:dyDescent="0.35">
      <c r="A2133" s="11">
        <v>268</v>
      </c>
      <c r="B2133" s="12">
        <v>31370</v>
      </c>
    </row>
    <row r="2134" spans="1:2" x14ac:dyDescent="0.35">
      <c r="A2134" s="11">
        <v>185</v>
      </c>
      <c r="B2134" s="12">
        <v>24685</v>
      </c>
    </row>
    <row r="2135" spans="1:2" x14ac:dyDescent="0.35">
      <c r="A2135" s="11">
        <v>185</v>
      </c>
      <c r="B2135" s="12">
        <v>22385</v>
      </c>
    </row>
    <row r="2136" spans="1:2" x14ac:dyDescent="0.35">
      <c r="A2136" s="11">
        <v>185</v>
      </c>
      <c r="B2136" s="12">
        <v>23040</v>
      </c>
    </row>
    <row r="2137" spans="1:2" x14ac:dyDescent="0.35">
      <c r="A2137" s="11">
        <v>242</v>
      </c>
      <c r="B2137" s="12">
        <v>31790</v>
      </c>
    </row>
    <row r="2138" spans="1:2" x14ac:dyDescent="0.35">
      <c r="A2138" s="11">
        <v>242</v>
      </c>
      <c r="B2138" s="12">
        <v>28610</v>
      </c>
    </row>
    <row r="2139" spans="1:2" x14ac:dyDescent="0.35">
      <c r="A2139" s="11">
        <v>185</v>
      </c>
      <c r="B2139" s="12">
        <v>20840</v>
      </c>
    </row>
    <row r="2140" spans="1:2" x14ac:dyDescent="0.35">
      <c r="A2140" s="11">
        <v>185</v>
      </c>
      <c r="B2140" s="12">
        <v>17490</v>
      </c>
    </row>
    <row r="2141" spans="1:2" x14ac:dyDescent="0.35">
      <c r="A2141" s="11">
        <v>242</v>
      </c>
      <c r="B2141" s="12">
        <v>29145</v>
      </c>
    </row>
    <row r="2142" spans="1:2" x14ac:dyDescent="0.35">
      <c r="A2142" s="11">
        <v>242</v>
      </c>
      <c r="B2142" s="12">
        <v>29125</v>
      </c>
    </row>
    <row r="2143" spans="1:2" x14ac:dyDescent="0.35">
      <c r="A2143" s="11">
        <v>185</v>
      </c>
      <c r="B2143" s="12">
        <v>20455</v>
      </c>
    </row>
    <row r="2144" spans="1:2" x14ac:dyDescent="0.35">
      <c r="A2144" s="11">
        <v>185</v>
      </c>
      <c r="B2144" s="12">
        <v>24435</v>
      </c>
    </row>
    <row r="2145" spans="1:2" x14ac:dyDescent="0.35">
      <c r="A2145" s="11">
        <v>242</v>
      </c>
      <c r="B2145" s="12">
        <v>25305</v>
      </c>
    </row>
    <row r="2146" spans="1:2" x14ac:dyDescent="0.35">
      <c r="A2146" s="11">
        <v>185</v>
      </c>
      <c r="B2146" s="12">
        <v>26485</v>
      </c>
    </row>
    <row r="2147" spans="1:2" x14ac:dyDescent="0.35">
      <c r="A2147" s="11">
        <v>242</v>
      </c>
      <c r="B2147" s="12">
        <v>26470</v>
      </c>
    </row>
    <row r="2148" spans="1:2" x14ac:dyDescent="0.35">
      <c r="A2148" s="11">
        <v>200</v>
      </c>
      <c r="B2148" s="12">
        <v>29730</v>
      </c>
    </row>
    <row r="2149" spans="1:2" x14ac:dyDescent="0.35">
      <c r="A2149" s="11">
        <v>200</v>
      </c>
      <c r="B2149" s="12">
        <v>27935</v>
      </c>
    </row>
    <row r="2150" spans="1:2" x14ac:dyDescent="0.35">
      <c r="A2150" s="11">
        <v>305</v>
      </c>
      <c r="B2150" s="12">
        <v>37250</v>
      </c>
    </row>
    <row r="2151" spans="1:2" x14ac:dyDescent="0.35">
      <c r="A2151" s="11">
        <v>200</v>
      </c>
      <c r="B2151" s="12">
        <v>22650</v>
      </c>
    </row>
    <row r="2152" spans="1:2" x14ac:dyDescent="0.35">
      <c r="A2152" s="11">
        <v>200</v>
      </c>
      <c r="B2152" s="12">
        <v>26595</v>
      </c>
    </row>
    <row r="2153" spans="1:2" x14ac:dyDescent="0.35">
      <c r="A2153" s="11">
        <v>200</v>
      </c>
      <c r="B2153" s="12">
        <v>20995</v>
      </c>
    </row>
    <row r="2154" spans="1:2" x14ac:dyDescent="0.35">
      <c r="A2154" s="11">
        <v>305</v>
      </c>
      <c r="B2154" s="12">
        <v>26725</v>
      </c>
    </row>
    <row r="2155" spans="1:2" x14ac:dyDescent="0.35">
      <c r="A2155" s="11">
        <v>200</v>
      </c>
      <c r="B2155" s="12">
        <v>25205</v>
      </c>
    </row>
    <row r="2156" spans="1:2" x14ac:dyDescent="0.35">
      <c r="A2156" s="11">
        <v>200</v>
      </c>
      <c r="B2156" s="12">
        <v>31650</v>
      </c>
    </row>
    <row r="2157" spans="1:2" x14ac:dyDescent="0.35">
      <c r="A2157" s="11">
        <v>200</v>
      </c>
      <c r="B2157" s="12">
        <v>33855</v>
      </c>
    </row>
    <row r="2158" spans="1:2" x14ac:dyDescent="0.35">
      <c r="A2158" s="11">
        <v>305</v>
      </c>
      <c r="B2158" s="12">
        <v>36950</v>
      </c>
    </row>
    <row r="2159" spans="1:2" x14ac:dyDescent="0.35">
      <c r="A2159" s="11">
        <v>200</v>
      </c>
      <c r="B2159" s="12">
        <v>28535</v>
      </c>
    </row>
    <row r="2160" spans="1:2" x14ac:dyDescent="0.35">
      <c r="A2160" s="11">
        <v>305</v>
      </c>
      <c r="B2160" s="12">
        <v>34310</v>
      </c>
    </row>
    <row r="2161" spans="1:2" x14ac:dyDescent="0.35">
      <c r="A2161" s="11">
        <v>305</v>
      </c>
      <c r="B2161" s="12">
        <v>33420</v>
      </c>
    </row>
    <row r="2162" spans="1:2" x14ac:dyDescent="0.35">
      <c r="A2162" s="11">
        <v>200</v>
      </c>
      <c r="B2162" s="12">
        <v>31145</v>
      </c>
    </row>
    <row r="2163" spans="1:2" x14ac:dyDescent="0.35">
      <c r="A2163" s="11">
        <v>305</v>
      </c>
      <c r="B2163" s="12">
        <v>30055</v>
      </c>
    </row>
    <row r="2164" spans="1:2" x14ac:dyDescent="0.35">
      <c r="A2164" s="11">
        <v>305</v>
      </c>
      <c r="B2164" s="12">
        <v>34010</v>
      </c>
    </row>
    <row r="2165" spans="1:2" x14ac:dyDescent="0.35">
      <c r="A2165" s="11">
        <v>305</v>
      </c>
      <c r="B2165" s="12">
        <v>34280</v>
      </c>
    </row>
    <row r="2166" spans="1:2" x14ac:dyDescent="0.35">
      <c r="A2166" s="11">
        <v>305</v>
      </c>
      <c r="B2166" s="12">
        <v>35020</v>
      </c>
    </row>
    <row r="2167" spans="1:2" x14ac:dyDescent="0.35">
      <c r="A2167" s="11">
        <v>305</v>
      </c>
      <c r="B2167" s="12">
        <v>38110</v>
      </c>
    </row>
    <row r="2168" spans="1:2" x14ac:dyDescent="0.35">
      <c r="A2168" s="11">
        <v>305</v>
      </c>
      <c r="B2168" s="12">
        <v>37810</v>
      </c>
    </row>
    <row r="2169" spans="1:2" x14ac:dyDescent="0.35">
      <c r="A2169" s="11">
        <v>305</v>
      </c>
      <c r="B2169" s="12">
        <v>35665</v>
      </c>
    </row>
    <row r="2170" spans="1:2" x14ac:dyDescent="0.35">
      <c r="A2170" s="11">
        <v>305</v>
      </c>
      <c r="B2170" s="12">
        <v>31540</v>
      </c>
    </row>
    <row r="2171" spans="1:2" x14ac:dyDescent="0.35">
      <c r="A2171" s="11">
        <v>200</v>
      </c>
      <c r="B2171" s="12">
        <v>20955</v>
      </c>
    </row>
    <row r="2172" spans="1:2" x14ac:dyDescent="0.35">
      <c r="A2172" s="11">
        <v>200</v>
      </c>
      <c r="B2172" s="12">
        <v>28595</v>
      </c>
    </row>
    <row r="2173" spans="1:2" x14ac:dyDescent="0.35">
      <c r="A2173" s="11">
        <v>305</v>
      </c>
      <c r="B2173" s="12">
        <v>27385</v>
      </c>
    </row>
    <row r="2174" spans="1:2" x14ac:dyDescent="0.35">
      <c r="A2174" s="11">
        <v>200</v>
      </c>
      <c r="B2174" s="12">
        <v>29245</v>
      </c>
    </row>
    <row r="2175" spans="1:2" x14ac:dyDescent="0.35">
      <c r="A2175" s="11">
        <v>200</v>
      </c>
      <c r="B2175" s="12">
        <v>25865</v>
      </c>
    </row>
    <row r="2176" spans="1:2" x14ac:dyDescent="0.35">
      <c r="A2176" s="11">
        <v>200</v>
      </c>
      <c r="B2176" s="12">
        <v>23310</v>
      </c>
    </row>
    <row r="2177" spans="1:2" x14ac:dyDescent="0.35">
      <c r="A2177" s="11">
        <v>305</v>
      </c>
      <c r="B2177" s="12">
        <v>30765</v>
      </c>
    </row>
    <row r="2178" spans="1:2" x14ac:dyDescent="0.35">
      <c r="A2178" s="11">
        <v>200</v>
      </c>
      <c r="B2178" s="12">
        <v>31855</v>
      </c>
    </row>
    <row r="2179" spans="1:2" x14ac:dyDescent="0.35">
      <c r="A2179" s="11">
        <v>305</v>
      </c>
      <c r="B2179" s="12">
        <v>33460</v>
      </c>
    </row>
    <row r="2180" spans="1:2" x14ac:dyDescent="0.35">
      <c r="A2180" s="11">
        <v>305</v>
      </c>
      <c r="B2180" s="12">
        <v>34720</v>
      </c>
    </row>
    <row r="2181" spans="1:2" x14ac:dyDescent="0.35">
      <c r="A2181" s="11">
        <v>200</v>
      </c>
      <c r="B2181" s="12">
        <v>27305</v>
      </c>
    </row>
    <row r="2182" spans="1:2" x14ac:dyDescent="0.35">
      <c r="A2182" s="11">
        <v>260</v>
      </c>
      <c r="B2182" s="12">
        <v>2000</v>
      </c>
    </row>
    <row r="2183" spans="1:2" x14ac:dyDescent="0.35">
      <c r="A2183" s="11">
        <v>200</v>
      </c>
      <c r="B2183" s="12">
        <v>2000</v>
      </c>
    </row>
    <row r="2184" spans="1:2" x14ac:dyDescent="0.35">
      <c r="A2184" s="11">
        <v>200</v>
      </c>
      <c r="B2184" s="12">
        <v>2000</v>
      </c>
    </row>
    <row r="2185" spans="1:2" x14ac:dyDescent="0.35">
      <c r="A2185" s="11">
        <v>260</v>
      </c>
      <c r="B2185" s="12">
        <v>2000</v>
      </c>
    </row>
    <row r="2186" spans="1:2" x14ac:dyDescent="0.35">
      <c r="A2186" s="11">
        <v>260</v>
      </c>
      <c r="B2186" s="12">
        <v>2000</v>
      </c>
    </row>
    <row r="2187" spans="1:2" x14ac:dyDescent="0.35">
      <c r="A2187" s="11">
        <v>200</v>
      </c>
      <c r="B2187" s="12">
        <v>2000</v>
      </c>
    </row>
    <row r="2188" spans="1:2" x14ac:dyDescent="0.35">
      <c r="A2188" s="11">
        <v>180</v>
      </c>
      <c r="B2188" s="12">
        <v>24155</v>
      </c>
    </row>
    <row r="2189" spans="1:2" x14ac:dyDescent="0.35">
      <c r="A2189" s="11">
        <v>180</v>
      </c>
      <c r="B2189" s="12">
        <v>29615</v>
      </c>
    </row>
    <row r="2190" spans="1:2" x14ac:dyDescent="0.35">
      <c r="A2190" s="11">
        <v>180</v>
      </c>
      <c r="B2190" s="12">
        <v>25770</v>
      </c>
    </row>
    <row r="2191" spans="1:2" x14ac:dyDescent="0.35">
      <c r="A2191" s="11">
        <v>180</v>
      </c>
      <c r="B2191" s="12">
        <v>24940</v>
      </c>
    </row>
    <row r="2192" spans="1:2" x14ac:dyDescent="0.35">
      <c r="A2192" s="11">
        <v>180</v>
      </c>
      <c r="B2192" s="12">
        <v>25145</v>
      </c>
    </row>
    <row r="2193" spans="1:2" x14ac:dyDescent="0.35">
      <c r="A2193" s="11">
        <v>180</v>
      </c>
      <c r="B2193" s="12">
        <v>24360</v>
      </c>
    </row>
    <row r="2194" spans="1:2" x14ac:dyDescent="0.35">
      <c r="A2194" s="11">
        <v>180</v>
      </c>
      <c r="B2194" s="12">
        <v>25975</v>
      </c>
    </row>
    <row r="2195" spans="1:2" x14ac:dyDescent="0.35">
      <c r="A2195" s="11">
        <v>180</v>
      </c>
      <c r="B2195" s="12">
        <v>29495</v>
      </c>
    </row>
    <row r="2196" spans="1:2" x14ac:dyDescent="0.35">
      <c r="A2196" s="11">
        <v>180</v>
      </c>
      <c r="B2196" s="12">
        <v>25985</v>
      </c>
    </row>
    <row r="2197" spans="1:2" x14ac:dyDescent="0.35">
      <c r="A2197" s="11">
        <v>180</v>
      </c>
      <c r="B2197" s="12">
        <v>29505</v>
      </c>
    </row>
    <row r="2198" spans="1:2" x14ac:dyDescent="0.35">
      <c r="A2198" s="11">
        <v>180</v>
      </c>
      <c r="B2198" s="12">
        <v>25155</v>
      </c>
    </row>
    <row r="2199" spans="1:2" x14ac:dyDescent="0.35">
      <c r="A2199" s="11">
        <v>180</v>
      </c>
      <c r="B2199" s="12">
        <v>24370</v>
      </c>
    </row>
    <row r="2200" spans="1:2" x14ac:dyDescent="0.35">
      <c r="A2200" s="11">
        <v>150</v>
      </c>
      <c r="B2200" s="12">
        <v>18380</v>
      </c>
    </row>
    <row r="2201" spans="1:2" x14ac:dyDescent="0.35">
      <c r="A2201" s="11">
        <v>180</v>
      </c>
      <c r="B2201" s="12">
        <v>19835</v>
      </c>
    </row>
    <row r="2202" spans="1:2" x14ac:dyDescent="0.35">
      <c r="A2202" s="11">
        <v>180</v>
      </c>
      <c r="B2202" s="12">
        <v>22225</v>
      </c>
    </row>
    <row r="2203" spans="1:2" x14ac:dyDescent="0.35">
      <c r="A2203" s="11">
        <v>180</v>
      </c>
      <c r="B2203" s="12">
        <v>20130</v>
      </c>
    </row>
    <row r="2204" spans="1:2" x14ac:dyDescent="0.35">
      <c r="A2204" s="11">
        <v>150</v>
      </c>
      <c r="B2204" s="12">
        <v>18630</v>
      </c>
    </row>
    <row r="2205" spans="1:2" x14ac:dyDescent="0.35">
      <c r="A2205" s="11">
        <v>180</v>
      </c>
      <c r="B2205" s="12">
        <v>22520</v>
      </c>
    </row>
    <row r="2206" spans="1:2" x14ac:dyDescent="0.35">
      <c r="A2206" s="11">
        <v>170</v>
      </c>
      <c r="B2206" s="12">
        <v>22995</v>
      </c>
    </row>
    <row r="2207" spans="1:2" x14ac:dyDescent="0.35">
      <c r="A2207" s="11">
        <v>170</v>
      </c>
      <c r="B2207" s="12">
        <v>20555</v>
      </c>
    </row>
    <row r="2208" spans="1:2" x14ac:dyDescent="0.35">
      <c r="A2208" s="11">
        <v>150</v>
      </c>
      <c r="B2208" s="12">
        <v>19055</v>
      </c>
    </row>
    <row r="2209" spans="1:2" x14ac:dyDescent="0.35">
      <c r="A2209" s="11">
        <v>605</v>
      </c>
      <c r="B2209" s="12">
        <v>440000</v>
      </c>
    </row>
    <row r="2210" spans="1:2" x14ac:dyDescent="0.35">
      <c r="A2210" s="11">
        <v>605</v>
      </c>
      <c r="B2210" s="12">
        <v>440000</v>
      </c>
    </row>
    <row r="2211" spans="1:2" x14ac:dyDescent="0.35">
      <c r="A2211" s="11">
        <v>200</v>
      </c>
      <c r="B2211" s="12">
        <v>33065</v>
      </c>
    </row>
    <row r="2212" spans="1:2" x14ac:dyDescent="0.35">
      <c r="A2212" s="11">
        <v>200</v>
      </c>
      <c r="B2212" s="12">
        <v>36065</v>
      </c>
    </row>
    <row r="2213" spans="1:2" x14ac:dyDescent="0.35">
      <c r="A2213" s="11">
        <v>200</v>
      </c>
      <c r="B2213" s="12">
        <v>36065</v>
      </c>
    </row>
    <row r="2214" spans="1:2" x14ac:dyDescent="0.35">
      <c r="A2214" s="11">
        <v>200</v>
      </c>
      <c r="B2214" s="12">
        <v>33065</v>
      </c>
    </row>
    <row r="2215" spans="1:2" x14ac:dyDescent="0.35">
      <c r="A2215" s="11">
        <v>200</v>
      </c>
      <c r="B2215" s="12">
        <v>37065</v>
      </c>
    </row>
    <row r="2216" spans="1:2" x14ac:dyDescent="0.35">
      <c r="A2216" s="11">
        <v>200</v>
      </c>
      <c r="B2216" s="12">
        <v>2066</v>
      </c>
    </row>
    <row r="2217" spans="1:2" x14ac:dyDescent="0.35">
      <c r="A2217" s="11">
        <v>200</v>
      </c>
      <c r="B2217" s="12">
        <v>2103</v>
      </c>
    </row>
    <row r="2218" spans="1:2" x14ac:dyDescent="0.35">
      <c r="A2218" s="11">
        <v>200</v>
      </c>
      <c r="B2218" s="12">
        <v>2241</v>
      </c>
    </row>
    <row r="2219" spans="1:2" x14ac:dyDescent="0.35">
      <c r="A2219" s="11">
        <v>200</v>
      </c>
      <c r="B2219" s="12">
        <v>31305</v>
      </c>
    </row>
    <row r="2220" spans="1:2" x14ac:dyDescent="0.35">
      <c r="A2220" s="11">
        <v>140</v>
      </c>
      <c r="B2220" s="12">
        <v>14230</v>
      </c>
    </row>
    <row r="2221" spans="1:2" x14ac:dyDescent="0.35">
      <c r="A2221" s="11">
        <v>140</v>
      </c>
      <c r="B2221" s="12">
        <v>14030</v>
      </c>
    </row>
    <row r="2222" spans="1:2" x14ac:dyDescent="0.35">
      <c r="A2222" s="11">
        <v>140</v>
      </c>
      <c r="B2222" s="12">
        <v>15730</v>
      </c>
    </row>
    <row r="2223" spans="1:2" x14ac:dyDescent="0.35">
      <c r="A2223" s="11">
        <v>140</v>
      </c>
      <c r="B2223" s="12">
        <v>17030</v>
      </c>
    </row>
    <row r="2224" spans="1:2" x14ac:dyDescent="0.35">
      <c r="A2224" s="11">
        <v>140</v>
      </c>
      <c r="B2224" s="12">
        <v>16830</v>
      </c>
    </row>
    <row r="2225" spans="1:2" x14ac:dyDescent="0.35">
      <c r="A2225" s="11">
        <v>140</v>
      </c>
      <c r="B2225" s="12">
        <v>15530</v>
      </c>
    </row>
    <row r="2226" spans="1:2" x14ac:dyDescent="0.35">
      <c r="A2226" s="11">
        <v>140</v>
      </c>
      <c r="B2226" s="12">
        <v>17410</v>
      </c>
    </row>
    <row r="2227" spans="1:2" x14ac:dyDescent="0.35">
      <c r="A2227" s="11">
        <v>140</v>
      </c>
      <c r="B2227" s="12">
        <v>16105</v>
      </c>
    </row>
    <row r="2228" spans="1:2" x14ac:dyDescent="0.35">
      <c r="A2228" s="11">
        <v>140</v>
      </c>
      <c r="B2228" s="12">
        <v>14435</v>
      </c>
    </row>
    <row r="2229" spans="1:2" x14ac:dyDescent="0.35">
      <c r="A2229" s="11">
        <v>140</v>
      </c>
      <c r="B2229" s="12">
        <v>15905</v>
      </c>
    </row>
    <row r="2230" spans="1:2" x14ac:dyDescent="0.35">
      <c r="A2230" s="11">
        <v>140</v>
      </c>
      <c r="B2230" s="12">
        <v>14235</v>
      </c>
    </row>
    <row r="2231" spans="1:2" x14ac:dyDescent="0.35">
      <c r="A2231" s="11">
        <v>140</v>
      </c>
      <c r="B2231" s="12">
        <v>17610</v>
      </c>
    </row>
    <row r="2232" spans="1:2" x14ac:dyDescent="0.35">
      <c r="A2232" s="11">
        <v>140</v>
      </c>
      <c r="B2232" s="12">
        <v>10135</v>
      </c>
    </row>
    <row r="2233" spans="1:2" x14ac:dyDescent="0.35">
      <c r="A2233" s="11">
        <v>140</v>
      </c>
      <c r="B2233" s="12">
        <v>16290</v>
      </c>
    </row>
    <row r="2234" spans="1:2" x14ac:dyDescent="0.35">
      <c r="A2234" s="11">
        <v>140</v>
      </c>
      <c r="B2234" s="12">
        <v>14610</v>
      </c>
    </row>
    <row r="2235" spans="1:2" x14ac:dyDescent="0.35">
      <c r="A2235" s="11">
        <v>140</v>
      </c>
      <c r="B2235" s="12">
        <v>16090</v>
      </c>
    </row>
    <row r="2236" spans="1:2" x14ac:dyDescent="0.35">
      <c r="A2236" s="11">
        <v>140</v>
      </c>
      <c r="B2236" s="12">
        <v>17510</v>
      </c>
    </row>
    <row r="2237" spans="1:2" x14ac:dyDescent="0.35">
      <c r="A2237" s="11">
        <v>140</v>
      </c>
      <c r="B2237" s="12">
        <v>17710</v>
      </c>
    </row>
    <row r="2238" spans="1:2" x14ac:dyDescent="0.35">
      <c r="A2238" s="11">
        <v>140</v>
      </c>
      <c r="B2238" s="12">
        <v>14410</v>
      </c>
    </row>
    <row r="2239" spans="1:2" x14ac:dyDescent="0.35">
      <c r="A2239" s="11">
        <v>140</v>
      </c>
      <c r="B2239" s="12">
        <v>10325</v>
      </c>
    </row>
    <row r="2240" spans="1:2" x14ac:dyDescent="0.35">
      <c r="A2240" s="11">
        <v>420</v>
      </c>
      <c r="B2240" s="12">
        <v>74100</v>
      </c>
    </row>
    <row r="2241" spans="1:2" x14ac:dyDescent="0.35">
      <c r="A2241" s="11">
        <v>520</v>
      </c>
      <c r="B2241" s="12">
        <v>113600</v>
      </c>
    </row>
    <row r="2242" spans="1:2" x14ac:dyDescent="0.35">
      <c r="A2242" s="11">
        <v>240</v>
      </c>
      <c r="B2242" s="12">
        <v>61700</v>
      </c>
    </row>
    <row r="2243" spans="1:2" x14ac:dyDescent="0.35">
      <c r="A2243" s="11">
        <v>440</v>
      </c>
      <c r="B2243" s="12">
        <v>95500</v>
      </c>
    </row>
    <row r="2244" spans="1:2" x14ac:dyDescent="0.35">
      <c r="A2244" s="11">
        <v>420</v>
      </c>
      <c r="B2244" s="12">
        <v>74800</v>
      </c>
    </row>
    <row r="2245" spans="1:2" x14ac:dyDescent="0.35">
      <c r="A2245" s="11">
        <v>520</v>
      </c>
      <c r="B2245" s="12">
        <v>114700</v>
      </c>
    </row>
    <row r="2246" spans="1:2" x14ac:dyDescent="0.35">
      <c r="A2246" s="11">
        <v>300</v>
      </c>
      <c r="B2246" s="12">
        <v>58300</v>
      </c>
    </row>
    <row r="2247" spans="1:2" x14ac:dyDescent="0.35">
      <c r="A2247" s="11">
        <v>570</v>
      </c>
      <c r="B2247" s="12">
        <v>157300</v>
      </c>
    </row>
    <row r="2248" spans="1:2" x14ac:dyDescent="0.35">
      <c r="A2248" s="11">
        <v>240</v>
      </c>
      <c r="B2248" s="12">
        <v>62300</v>
      </c>
    </row>
    <row r="2249" spans="1:2" x14ac:dyDescent="0.35">
      <c r="A2249" s="11">
        <v>520</v>
      </c>
      <c r="B2249" s="12">
        <v>116500</v>
      </c>
    </row>
    <row r="2250" spans="1:2" x14ac:dyDescent="0.35">
      <c r="A2250" s="11">
        <v>300</v>
      </c>
      <c r="B2250" s="12">
        <v>59600</v>
      </c>
    </row>
    <row r="2251" spans="1:2" x14ac:dyDescent="0.35">
      <c r="A2251" s="11">
        <v>440</v>
      </c>
      <c r="B2251" s="12">
        <v>97200</v>
      </c>
    </row>
    <row r="2252" spans="1:2" x14ac:dyDescent="0.35">
      <c r="A2252" s="11">
        <v>570</v>
      </c>
      <c r="B2252" s="12">
        <v>159600</v>
      </c>
    </row>
    <row r="2253" spans="1:2" x14ac:dyDescent="0.35">
      <c r="A2253" s="11">
        <v>420</v>
      </c>
      <c r="B2253" s="12">
        <v>76200</v>
      </c>
    </row>
    <row r="2254" spans="1:2" x14ac:dyDescent="0.35">
      <c r="A2254" s="11">
        <v>295</v>
      </c>
      <c r="B2254" s="12">
        <v>58900</v>
      </c>
    </row>
    <row r="2255" spans="1:2" x14ac:dyDescent="0.35">
      <c r="A2255" s="11">
        <v>275</v>
      </c>
      <c r="B2255" s="12">
        <v>52600</v>
      </c>
    </row>
    <row r="2256" spans="1:2" x14ac:dyDescent="0.35">
      <c r="A2256" s="11">
        <v>325</v>
      </c>
      <c r="B2256" s="12">
        <v>63800</v>
      </c>
    </row>
    <row r="2257" spans="1:2" x14ac:dyDescent="0.35">
      <c r="A2257" s="11">
        <v>325</v>
      </c>
      <c r="B2257" s="12">
        <v>63800</v>
      </c>
    </row>
    <row r="2258" spans="1:2" x14ac:dyDescent="0.35">
      <c r="A2258" s="11">
        <v>340</v>
      </c>
      <c r="B2258" s="12">
        <v>75200</v>
      </c>
    </row>
    <row r="2259" spans="1:2" x14ac:dyDescent="0.35">
      <c r="A2259" s="11">
        <v>275</v>
      </c>
      <c r="B2259" s="12">
        <v>52600</v>
      </c>
    </row>
    <row r="2260" spans="1:2" x14ac:dyDescent="0.35">
      <c r="A2260" s="11">
        <v>325</v>
      </c>
      <c r="B2260" s="12">
        <v>64100</v>
      </c>
    </row>
    <row r="2261" spans="1:2" x14ac:dyDescent="0.35">
      <c r="A2261" s="11">
        <v>340</v>
      </c>
      <c r="B2261" s="12">
        <v>75200</v>
      </c>
    </row>
    <row r="2262" spans="1:2" x14ac:dyDescent="0.35">
      <c r="A2262" s="11">
        <v>275</v>
      </c>
      <c r="B2262" s="12">
        <v>52600</v>
      </c>
    </row>
    <row r="2263" spans="1:2" x14ac:dyDescent="0.35">
      <c r="A2263" s="11">
        <v>200</v>
      </c>
      <c r="B2263" s="12">
        <v>34275</v>
      </c>
    </row>
    <row r="2264" spans="1:2" x14ac:dyDescent="0.35">
      <c r="A2264" s="11">
        <v>200</v>
      </c>
      <c r="B2264" s="12">
        <v>34095</v>
      </c>
    </row>
    <row r="2265" spans="1:2" x14ac:dyDescent="0.35">
      <c r="A2265" s="11">
        <v>200</v>
      </c>
      <c r="B2265" s="12">
        <v>32995</v>
      </c>
    </row>
    <row r="2266" spans="1:2" x14ac:dyDescent="0.35">
      <c r="A2266" s="11">
        <v>280</v>
      </c>
      <c r="B2266" s="12">
        <v>43575</v>
      </c>
    </row>
    <row r="2267" spans="1:2" x14ac:dyDescent="0.35">
      <c r="A2267" s="11">
        <v>200</v>
      </c>
      <c r="B2267" s="12">
        <v>38085</v>
      </c>
    </row>
    <row r="2268" spans="1:2" x14ac:dyDescent="0.35">
      <c r="A2268" s="11">
        <v>200</v>
      </c>
      <c r="B2268" s="12">
        <v>35375</v>
      </c>
    </row>
    <row r="2269" spans="1:2" x14ac:dyDescent="0.35">
      <c r="A2269" s="11">
        <v>200</v>
      </c>
      <c r="B2269" s="12">
        <v>32670</v>
      </c>
    </row>
    <row r="2270" spans="1:2" x14ac:dyDescent="0.35">
      <c r="A2270" s="11">
        <v>200</v>
      </c>
      <c r="B2270" s="12">
        <v>34655</v>
      </c>
    </row>
    <row r="2271" spans="1:2" x14ac:dyDescent="0.35">
      <c r="A2271" s="11">
        <v>200</v>
      </c>
      <c r="B2271" s="12">
        <v>35755</v>
      </c>
    </row>
    <row r="2272" spans="1:2" x14ac:dyDescent="0.35">
      <c r="A2272" s="11">
        <v>200</v>
      </c>
      <c r="B2272" s="12">
        <v>37820</v>
      </c>
    </row>
    <row r="2273" spans="1:2" x14ac:dyDescent="0.35">
      <c r="A2273" s="11">
        <v>280</v>
      </c>
      <c r="B2273" s="12">
        <v>44355</v>
      </c>
    </row>
    <row r="2274" spans="1:2" x14ac:dyDescent="0.35">
      <c r="A2274" s="11">
        <v>200</v>
      </c>
      <c r="B2274" s="12">
        <v>34475</v>
      </c>
    </row>
    <row r="2275" spans="1:2" x14ac:dyDescent="0.35">
      <c r="A2275" s="11">
        <v>200</v>
      </c>
      <c r="B2275" s="12">
        <v>31570</v>
      </c>
    </row>
    <row r="2276" spans="1:2" x14ac:dyDescent="0.35">
      <c r="A2276" s="11">
        <v>200</v>
      </c>
      <c r="B2276" s="12">
        <v>37820</v>
      </c>
    </row>
    <row r="2277" spans="1:2" x14ac:dyDescent="0.35">
      <c r="A2277" s="11">
        <v>200</v>
      </c>
      <c r="B2277" s="12">
        <v>34475</v>
      </c>
    </row>
    <row r="2278" spans="1:2" x14ac:dyDescent="0.35">
      <c r="A2278" s="11">
        <v>135</v>
      </c>
      <c r="B2278" s="12">
        <v>2000</v>
      </c>
    </row>
    <row r="2279" spans="1:2" x14ac:dyDescent="0.35">
      <c r="A2279" s="11">
        <v>110</v>
      </c>
      <c r="B2279" s="12">
        <v>2000</v>
      </c>
    </row>
    <row r="2280" spans="1:2" x14ac:dyDescent="0.35">
      <c r="A2280" s="11">
        <v>140</v>
      </c>
      <c r="B2280" s="12">
        <v>18140</v>
      </c>
    </row>
    <row r="2281" spans="1:2" x14ac:dyDescent="0.35">
      <c r="A2281" s="11">
        <v>180</v>
      </c>
      <c r="B2281" s="12">
        <v>22005</v>
      </c>
    </row>
    <row r="2282" spans="1:2" x14ac:dyDescent="0.35">
      <c r="A2282" s="11">
        <v>180</v>
      </c>
      <c r="B2282" s="12">
        <v>22705</v>
      </c>
    </row>
    <row r="2283" spans="1:2" x14ac:dyDescent="0.35">
      <c r="A2283" s="11">
        <v>140</v>
      </c>
      <c r="B2283" s="12">
        <v>17340</v>
      </c>
    </row>
    <row r="2284" spans="1:2" x14ac:dyDescent="0.35">
      <c r="A2284" s="11">
        <v>140</v>
      </c>
      <c r="B2284" s="12">
        <v>19535</v>
      </c>
    </row>
    <row r="2285" spans="1:2" x14ac:dyDescent="0.35">
      <c r="A2285" s="11">
        <v>180</v>
      </c>
      <c r="B2285" s="12">
        <v>22935</v>
      </c>
    </row>
    <row r="2286" spans="1:2" x14ac:dyDescent="0.35">
      <c r="A2286" s="11">
        <v>180</v>
      </c>
      <c r="B2286" s="12">
        <v>24810</v>
      </c>
    </row>
    <row r="2287" spans="1:2" x14ac:dyDescent="0.35">
      <c r="A2287" s="11">
        <v>180</v>
      </c>
      <c r="B2287" s="12">
        <v>22235</v>
      </c>
    </row>
    <row r="2288" spans="1:2" x14ac:dyDescent="0.35">
      <c r="A2288" s="11">
        <v>140</v>
      </c>
      <c r="B2288" s="12">
        <v>18370</v>
      </c>
    </row>
    <row r="2289" spans="1:2" x14ac:dyDescent="0.35">
      <c r="A2289" s="11">
        <v>140</v>
      </c>
      <c r="B2289" s="12">
        <v>17570</v>
      </c>
    </row>
    <row r="2290" spans="1:2" x14ac:dyDescent="0.35">
      <c r="A2290" s="11">
        <v>140</v>
      </c>
      <c r="B2290" s="12">
        <v>20335</v>
      </c>
    </row>
    <row r="2291" spans="1:2" x14ac:dyDescent="0.35">
      <c r="A2291" s="11">
        <v>180</v>
      </c>
      <c r="B2291" s="12">
        <v>24110</v>
      </c>
    </row>
    <row r="2292" spans="1:2" x14ac:dyDescent="0.35">
      <c r="A2292" s="11">
        <v>140</v>
      </c>
      <c r="B2292" s="12">
        <v>17670</v>
      </c>
    </row>
    <row r="2293" spans="1:2" x14ac:dyDescent="0.35">
      <c r="A2293" s="11">
        <v>180</v>
      </c>
      <c r="B2293" s="12">
        <v>22335</v>
      </c>
    </row>
    <row r="2294" spans="1:2" x14ac:dyDescent="0.35">
      <c r="A2294" s="11">
        <v>180</v>
      </c>
      <c r="B2294" s="12">
        <v>23035</v>
      </c>
    </row>
    <row r="2295" spans="1:2" x14ac:dyDescent="0.35">
      <c r="A2295" s="11">
        <v>140</v>
      </c>
      <c r="B2295" s="12">
        <v>18470</v>
      </c>
    </row>
    <row r="2296" spans="1:2" x14ac:dyDescent="0.35">
      <c r="A2296" s="11">
        <v>175</v>
      </c>
      <c r="B2296" s="12">
        <v>21235</v>
      </c>
    </row>
    <row r="2297" spans="1:2" x14ac:dyDescent="0.35">
      <c r="A2297" s="11">
        <v>175</v>
      </c>
      <c r="B2297" s="12">
        <v>21815</v>
      </c>
    </row>
    <row r="2298" spans="1:2" x14ac:dyDescent="0.35">
      <c r="A2298" s="11">
        <v>175</v>
      </c>
      <c r="B2298" s="12">
        <v>22040</v>
      </c>
    </row>
    <row r="2299" spans="1:2" x14ac:dyDescent="0.35">
      <c r="A2299" s="11">
        <v>375</v>
      </c>
      <c r="B2299" s="12">
        <v>31995</v>
      </c>
    </row>
    <row r="2300" spans="1:2" x14ac:dyDescent="0.35">
      <c r="A2300" s="11">
        <v>485</v>
      </c>
      <c r="B2300" s="12">
        <v>42595</v>
      </c>
    </row>
    <row r="2301" spans="1:2" x14ac:dyDescent="0.35">
      <c r="A2301" s="11">
        <v>375</v>
      </c>
      <c r="B2301" s="12">
        <v>35795</v>
      </c>
    </row>
    <row r="2302" spans="1:2" x14ac:dyDescent="0.35">
      <c r="A2302" s="11">
        <v>485</v>
      </c>
      <c r="B2302" s="12">
        <v>37995</v>
      </c>
    </row>
    <row r="2303" spans="1:2" x14ac:dyDescent="0.35">
      <c r="A2303" s="11">
        <v>305</v>
      </c>
      <c r="B2303" s="12">
        <v>29995</v>
      </c>
    </row>
    <row r="2304" spans="1:2" x14ac:dyDescent="0.35">
      <c r="A2304" s="11">
        <v>375</v>
      </c>
      <c r="B2304" s="12">
        <v>38795</v>
      </c>
    </row>
    <row r="2305" spans="1:2" x14ac:dyDescent="0.35">
      <c r="A2305" s="11">
        <v>707</v>
      </c>
      <c r="B2305" s="12">
        <v>58295</v>
      </c>
    </row>
    <row r="2306" spans="1:2" x14ac:dyDescent="0.35">
      <c r="A2306" s="11">
        <v>485</v>
      </c>
      <c r="B2306" s="12">
        <v>45695</v>
      </c>
    </row>
    <row r="2307" spans="1:2" x14ac:dyDescent="0.35">
      <c r="A2307" s="11">
        <v>375</v>
      </c>
      <c r="B2307" s="12">
        <v>34995</v>
      </c>
    </row>
    <row r="2308" spans="1:2" x14ac:dyDescent="0.35">
      <c r="A2308" s="11">
        <v>305</v>
      </c>
      <c r="B2308" s="12">
        <v>26995</v>
      </c>
    </row>
    <row r="2309" spans="1:2" x14ac:dyDescent="0.35">
      <c r="A2309" s="11">
        <v>375</v>
      </c>
      <c r="B2309" s="12">
        <v>31995</v>
      </c>
    </row>
    <row r="2310" spans="1:2" x14ac:dyDescent="0.35">
      <c r="A2310" s="11">
        <v>485</v>
      </c>
      <c r="B2310" s="12">
        <v>49195</v>
      </c>
    </row>
    <row r="2311" spans="1:2" x14ac:dyDescent="0.35">
      <c r="A2311" s="11">
        <v>305</v>
      </c>
      <c r="B2311" s="12">
        <v>29995</v>
      </c>
    </row>
    <row r="2312" spans="1:2" x14ac:dyDescent="0.35">
      <c r="A2312" s="11">
        <v>485</v>
      </c>
      <c r="B2312" s="12">
        <v>37995</v>
      </c>
    </row>
    <row r="2313" spans="1:2" x14ac:dyDescent="0.35">
      <c r="A2313" s="11">
        <v>375</v>
      </c>
      <c r="B2313" s="12">
        <v>34995</v>
      </c>
    </row>
    <row r="2314" spans="1:2" x14ac:dyDescent="0.35">
      <c r="A2314" s="11">
        <v>375</v>
      </c>
      <c r="B2314" s="12">
        <v>38995</v>
      </c>
    </row>
    <row r="2315" spans="1:2" x14ac:dyDescent="0.35">
      <c r="A2315" s="11">
        <v>305</v>
      </c>
      <c r="B2315" s="12">
        <v>26995</v>
      </c>
    </row>
    <row r="2316" spans="1:2" x14ac:dyDescent="0.35">
      <c r="A2316" s="11">
        <v>707</v>
      </c>
      <c r="B2316" s="12">
        <v>65945</v>
      </c>
    </row>
    <row r="2317" spans="1:2" x14ac:dyDescent="0.35">
      <c r="A2317" s="11">
        <v>485</v>
      </c>
      <c r="B2317" s="12">
        <v>42795</v>
      </c>
    </row>
    <row r="2318" spans="1:2" x14ac:dyDescent="0.35">
      <c r="A2318" s="11">
        <v>375</v>
      </c>
      <c r="B2318" s="12">
        <v>35995</v>
      </c>
    </row>
    <row r="2319" spans="1:2" x14ac:dyDescent="0.35">
      <c r="A2319" s="11">
        <v>375</v>
      </c>
      <c r="B2319" s="12">
        <v>35890</v>
      </c>
    </row>
    <row r="2320" spans="1:2" x14ac:dyDescent="0.35">
      <c r="A2320" s="11">
        <v>485</v>
      </c>
      <c r="B2320" s="12">
        <v>37995</v>
      </c>
    </row>
    <row r="2321" spans="1:2" x14ac:dyDescent="0.35">
      <c r="A2321" s="11">
        <v>485</v>
      </c>
      <c r="B2321" s="12">
        <v>49195</v>
      </c>
    </row>
    <row r="2322" spans="1:2" x14ac:dyDescent="0.35">
      <c r="A2322" s="11">
        <v>375</v>
      </c>
      <c r="B2322" s="12">
        <v>36890</v>
      </c>
    </row>
    <row r="2323" spans="1:2" x14ac:dyDescent="0.35">
      <c r="A2323" s="11">
        <v>707</v>
      </c>
      <c r="B2323" s="12">
        <v>62495</v>
      </c>
    </row>
    <row r="2324" spans="1:2" x14ac:dyDescent="0.35">
      <c r="A2324" s="11">
        <v>375</v>
      </c>
      <c r="B2324" s="12">
        <v>32890</v>
      </c>
    </row>
    <row r="2325" spans="1:2" x14ac:dyDescent="0.35">
      <c r="A2325" s="11">
        <v>305</v>
      </c>
      <c r="B2325" s="12">
        <v>26995</v>
      </c>
    </row>
    <row r="2326" spans="1:2" x14ac:dyDescent="0.35">
      <c r="A2326" s="11">
        <v>375</v>
      </c>
      <c r="B2326" s="12">
        <v>39890</v>
      </c>
    </row>
    <row r="2327" spans="1:2" x14ac:dyDescent="0.35">
      <c r="A2327" s="11">
        <v>485</v>
      </c>
      <c r="B2327" s="12">
        <v>42795</v>
      </c>
    </row>
    <row r="2328" spans="1:2" x14ac:dyDescent="0.35">
      <c r="A2328" s="11">
        <v>305</v>
      </c>
      <c r="B2328" s="12">
        <v>29995</v>
      </c>
    </row>
    <row r="2329" spans="1:2" x14ac:dyDescent="0.35">
      <c r="A2329" s="11">
        <v>485</v>
      </c>
      <c r="B2329" s="12">
        <v>43995</v>
      </c>
    </row>
    <row r="2330" spans="1:2" x14ac:dyDescent="0.35">
      <c r="A2330" s="11">
        <v>375</v>
      </c>
      <c r="B2330" s="12">
        <v>37390</v>
      </c>
    </row>
    <row r="2331" spans="1:2" x14ac:dyDescent="0.35">
      <c r="A2331" s="11">
        <v>375</v>
      </c>
      <c r="B2331" s="12">
        <v>40140</v>
      </c>
    </row>
    <row r="2332" spans="1:2" x14ac:dyDescent="0.35">
      <c r="A2332" s="11">
        <v>485</v>
      </c>
      <c r="B2332" s="12">
        <v>47995</v>
      </c>
    </row>
    <row r="2333" spans="1:2" x14ac:dyDescent="0.35">
      <c r="A2333" s="11">
        <v>485</v>
      </c>
      <c r="B2333" s="12">
        <v>39995</v>
      </c>
    </row>
    <row r="2334" spans="1:2" x14ac:dyDescent="0.35">
      <c r="A2334" s="11">
        <v>707</v>
      </c>
      <c r="B2334" s="12">
        <v>62295</v>
      </c>
    </row>
    <row r="2335" spans="1:2" x14ac:dyDescent="0.35">
      <c r="A2335" s="11">
        <v>370</v>
      </c>
      <c r="B2335" s="12">
        <v>33595</v>
      </c>
    </row>
    <row r="2336" spans="1:2" x14ac:dyDescent="0.35">
      <c r="A2336" s="11">
        <v>292</v>
      </c>
      <c r="B2336" s="12">
        <v>27995</v>
      </c>
    </row>
    <row r="2337" spans="1:2" x14ac:dyDescent="0.35">
      <c r="A2337" s="11">
        <v>370</v>
      </c>
      <c r="B2337" s="12">
        <v>36595</v>
      </c>
    </row>
    <row r="2338" spans="1:2" x14ac:dyDescent="0.35">
      <c r="A2338" s="11">
        <v>292</v>
      </c>
      <c r="B2338" s="12">
        <v>32995</v>
      </c>
    </row>
    <row r="2339" spans="1:2" x14ac:dyDescent="0.35">
      <c r="A2339" s="11">
        <v>292</v>
      </c>
      <c r="B2339" s="12">
        <v>30995</v>
      </c>
    </row>
    <row r="2340" spans="1:2" x14ac:dyDescent="0.35">
      <c r="A2340" s="11">
        <v>292</v>
      </c>
      <c r="B2340" s="12">
        <v>29995</v>
      </c>
    </row>
    <row r="2341" spans="1:2" x14ac:dyDescent="0.35">
      <c r="A2341" s="11">
        <v>292</v>
      </c>
      <c r="B2341" s="12">
        <v>27995</v>
      </c>
    </row>
    <row r="2342" spans="1:2" x14ac:dyDescent="0.35">
      <c r="A2342" s="11">
        <v>707</v>
      </c>
      <c r="B2342" s="12">
        <v>65945</v>
      </c>
    </row>
    <row r="2343" spans="1:2" x14ac:dyDescent="0.35">
      <c r="A2343" s="11">
        <v>292</v>
      </c>
      <c r="B2343" s="12">
        <v>29995</v>
      </c>
    </row>
    <row r="2344" spans="1:2" x14ac:dyDescent="0.35">
      <c r="A2344" s="11">
        <v>485</v>
      </c>
      <c r="B2344" s="12">
        <v>39995</v>
      </c>
    </row>
    <row r="2345" spans="1:2" x14ac:dyDescent="0.35">
      <c r="A2345" s="11">
        <v>485</v>
      </c>
      <c r="B2345" s="12">
        <v>50995</v>
      </c>
    </row>
    <row r="2346" spans="1:2" x14ac:dyDescent="0.35">
      <c r="A2346" s="11">
        <v>370</v>
      </c>
      <c r="B2346" s="12">
        <v>36895</v>
      </c>
    </row>
    <row r="2347" spans="1:2" x14ac:dyDescent="0.35">
      <c r="A2347" s="11">
        <v>292</v>
      </c>
      <c r="B2347" s="12">
        <v>31995</v>
      </c>
    </row>
    <row r="2348" spans="1:2" x14ac:dyDescent="0.35">
      <c r="A2348" s="11">
        <v>370</v>
      </c>
      <c r="B2348" s="12">
        <v>33895</v>
      </c>
    </row>
    <row r="2349" spans="1:2" x14ac:dyDescent="0.35">
      <c r="A2349" s="11">
        <v>292</v>
      </c>
      <c r="B2349" s="12">
        <v>30245</v>
      </c>
    </row>
    <row r="2350" spans="1:2" x14ac:dyDescent="0.35">
      <c r="A2350" s="11">
        <v>292</v>
      </c>
      <c r="B2350" s="12">
        <v>27995</v>
      </c>
    </row>
    <row r="2351" spans="1:2" x14ac:dyDescent="0.35">
      <c r="A2351" s="11">
        <v>370</v>
      </c>
      <c r="B2351" s="12">
        <v>34790</v>
      </c>
    </row>
    <row r="2352" spans="1:2" x14ac:dyDescent="0.35">
      <c r="A2352" s="11">
        <v>485</v>
      </c>
      <c r="B2352" s="12">
        <v>51145</v>
      </c>
    </row>
    <row r="2353" spans="1:2" x14ac:dyDescent="0.35">
      <c r="A2353" s="11">
        <v>707</v>
      </c>
      <c r="B2353" s="12">
        <v>65945</v>
      </c>
    </row>
    <row r="2354" spans="1:2" x14ac:dyDescent="0.35">
      <c r="A2354" s="11">
        <v>292</v>
      </c>
      <c r="B2354" s="12">
        <v>30245</v>
      </c>
    </row>
    <row r="2355" spans="1:2" x14ac:dyDescent="0.35">
      <c r="A2355" s="11">
        <v>292</v>
      </c>
      <c r="B2355" s="12">
        <v>29995</v>
      </c>
    </row>
    <row r="2356" spans="1:2" x14ac:dyDescent="0.35">
      <c r="A2356" s="11">
        <v>370</v>
      </c>
      <c r="B2356" s="12">
        <v>39890</v>
      </c>
    </row>
    <row r="2357" spans="1:2" x14ac:dyDescent="0.35">
      <c r="A2357" s="11">
        <v>485</v>
      </c>
      <c r="B2357" s="12">
        <v>44995</v>
      </c>
    </row>
    <row r="2358" spans="1:2" x14ac:dyDescent="0.35">
      <c r="A2358" s="11">
        <v>292</v>
      </c>
      <c r="B2358" s="12">
        <v>31995</v>
      </c>
    </row>
    <row r="2359" spans="1:2" x14ac:dyDescent="0.35">
      <c r="A2359" s="11">
        <v>485</v>
      </c>
      <c r="B2359" s="12">
        <v>39995</v>
      </c>
    </row>
    <row r="2360" spans="1:2" x14ac:dyDescent="0.35">
      <c r="A2360" s="11">
        <v>195</v>
      </c>
      <c r="B2360" s="12">
        <v>2000</v>
      </c>
    </row>
    <row r="2361" spans="1:2" x14ac:dyDescent="0.35">
      <c r="A2361" s="11">
        <v>195</v>
      </c>
      <c r="B2361" s="12">
        <v>2000</v>
      </c>
    </row>
    <row r="2362" spans="1:2" x14ac:dyDescent="0.35">
      <c r="A2362" s="11">
        <v>200</v>
      </c>
      <c r="B2362" s="12">
        <v>2000</v>
      </c>
    </row>
    <row r="2363" spans="1:2" x14ac:dyDescent="0.35">
      <c r="A2363" s="11">
        <v>200</v>
      </c>
      <c r="B2363" s="12">
        <v>2000</v>
      </c>
    </row>
    <row r="2364" spans="1:2" x14ac:dyDescent="0.35">
      <c r="A2364" s="11">
        <v>200</v>
      </c>
      <c r="B2364" s="12">
        <v>2050</v>
      </c>
    </row>
    <row r="2365" spans="1:2" x14ac:dyDescent="0.35">
      <c r="A2365" s="11">
        <v>200</v>
      </c>
      <c r="B2365" s="12">
        <v>2052</v>
      </c>
    </row>
    <row r="2366" spans="1:2" x14ac:dyDescent="0.35">
      <c r="A2366" s="11">
        <v>200</v>
      </c>
      <c r="B2366" s="12">
        <v>2116</v>
      </c>
    </row>
    <row r="2367" spans="1:2" x14ac:dyDescent="0.35">
      <c r="A2367" s="11">
        <v>160</v>
      </c>
      <c r="B2367" s="12">
        <v>2000</v>
      </c>
    </row>
    <row r="2368" spans="1:2" x14ac:dyDescent="0.35">
      <c r="A2368" s="11">
        <v>120</v>
      </c>
      <c r="B2368" s="12">
        <v>2000</v>
      </c>
    </row>
    <row r="2369" spans="1:2" x14ac:dyDescent="0.35">
      <c r="A2369" s="11">
        <v>160</v>
      </c>
      <c r="B2369" s="12">
        <v>2000</v>
      </c>
    </row>
    <row r="2370" spans="1:2" x14ac:dyDescent="0.35">
      <c r="A2370" s="11">
        <v>168</v>
      </c>
      <c r="B2370" s="12">
        <v>2107</v>
      </c>
    </row>
    <row r="2371" spans="1:2" x14ac:dyDescent="0.35">
      <c r="A2371" s="11">
        <v>168</v>
      </c>
      <c r="B2371" s="12">
        <v>2202</v>
      </c>
    </row>
    <row r="2372" spans="1:2" x14ac:dyDescent="0.35">
      <c r="A2372" s="11">
        <v>168</v>
      </c>
      <c r="B2372" s="12">
        <v>2373</v>
      </c>
    </row>
    <row r="2373" spans="1:2" x14ac:dyDescent="0.35">
      <c r="A2373" s="11">
        <v>131</v>
      </c>
      <c r="B2373" s="12">
        <v>23515</v>
      </c>
    </row>
    <row r="2374" spans="1:2" x14ac:dyDescent="0.35">
      <c r="A2374" s="11">
        <v>131</v>
      </c>
      <c r="B2374" s="12">
        <v>21955</v>
      </c>
    </row>
    <row r="2375" spans="1:2" x14ac:dyDescent="0.35">
      <c r="A2375" s="11">
        <v>131</v>
      </c>
      <c r="B2375" s="12">
        <v>23515</v>
      </c>
    </row>
    <row r="2376" spans="1:2" x14ac:dyDescent="0.35">
      <c r="A2376" s="11">
        <v>131</v>
      </c>
      <c r="B2376" s="12">
        <v>21955</v>
      </c>
    </row>
    <row r="2377" spans="1:2" x14ac:dyDescent="0.35">
      <c r="A2377" s="11">
        <v>131</v>
      </c>
      <c r="B2377" s="12">
        <v>22405</v>
      </c>
    </row>
    <row r="2378" spans="1:2" x14ac:dyDescent="0.35">
      <c r="A2378" s="11">
        <v>131</v>
      </c>
      <c r="B2378" s="12">
        <v>23515</v>
      </c>
    </row>
    <row r="2379" spans="1:2" x14ac:dyDescent="0.35">
      <c r="A2379" s="11">
        <v>62</v>
      </c>
      <c r="B2379" s="12">
        <v>2000</v>
      </c>
    </row>
    <row r="2380" spans="1:2" x14ac:dyDescent="0.35">
      <c r="A2380" s="11">
        <v>108</v>
      </c>
      <c r="B2380" s="12">
        <v>2000</v>
      </c>
    </row>
    <row r="2381" spans="1:2" x14ac:dyDescent="0.35">
      <c r="A2381" s="11">
        <v>92</v>
      </c>
      <c r="B2381" s="12">
        <v>2000</v>
      </c>
    </row>
    <row r="2382" spans="1:2" x14ac:dyDescent="0.35">
      <c r="A2382" s="11">
        <v>108</v>
      </c>
      <c r="B2382" s="12">
        <v>2000</v>
      </c>
    </row>
    <row r="2383" spans="1:2" x14ac:dyDescent="0.35">
      <c r="A2383" s="11">
        <v>92</v>
      </c>
      <c r="B2383" s="12">
        <v>2000</v>
      </c>
    </row>
    <row r="2384" spans="1:2" x14ac:dyDescent="0.35">
      <c r="A2384" s="11">
        <v>62</v>
      </c>
      <c r="B2384" s="12">
        <v>2000</v>
      </c>
    </row>
    <row r="2385" spans="1:2" x14ac:dyDescent="0.35">
      <c r="A2385" s="11">
        <v>102</v>
      </c>
      <c r="B2385" s="12">
        <v>2000</v>
      </c>
    </row>
    <row r="2386" spans="1:2" x14ac:dyDescent="0.35">
      <c r="A2386" s="11">
        <v>125</v>
      </c>
      <c r="B2386" s="12">
        <v>2000</v>
      </c>
    </row>
    <row r="2387" spans="1:2" x14ac:dyDescent="0.35">
      <c r="A2387" s="11">
        <v>160</v>
      </c>
      <c r="B2387" s="12">
        <v>2033</v>
      </c>
    </row>
    <row r="2388" spans="1:2" x14ac:dyDescent="0.35">
      <c r="A2388" s="11">
        <v>106</v>
      </c>
      <c r="B2388" s="12">
        <v>2000</v>
      </c>
    </row>
    <row r="2389" spans="1:2" x14ac:dyDescent="0.35">
      <c r="A2389" s="11">
        <v>160</v>
      </c>
      <c r="B2389" s="12">
        <v>2213</v>
      </c>
    </row>
    <row r="2390" spans="1:2" x14ac:dyDescent="0.35">
      <c r="A2390" s="11">
        <v>125</v>
      </c>
      <c r="B2390" s="12">
        <v>2108</v>
      </c>
    </row>
    <row r="2391" spans="1:2" x14ac:dyDescent="0.35">
      <c r="A2391" s="11">
        <v>160</v>
      </c>
      <c r="B2391" s="12">
        <v>2410</v>
      </c>
    </row>
    <row r="2392" spans="1:2" x14ac:dyDescent="0.35">
      <c r="A2392" s="11">
        <v>106</v>
      </c>
      <c r="B2392" s="12">
        <v>2142</v>
      </c>
    </row>
    <row r="2393" spans="1:2" x14ac:dyDescent="0.35">
      <c r="A2393" s="11">
        <v>127</v>
      </c>
      <c r="B2393" s="12">
        <v>2322</v>
      </c>
    </row>
    <row r="2394" spans="1:2" x14ac:dyDescent="0.35">
      <c r="A2394" s="11">
        <v>143</v>
      </c>
      <c r="B2394" s="12">
        <v>24340</v>
      </c>
    </row>
    <row r="2395" spans="1:2" x14ac:dyDescent="0.35">
      <c r="A2395" s="11">
        <v>143</v>
      </c>
      <c r="B2395" s="12">
        <v>20040</v>
      </c>
    </row>
    <row r="2396" spans="1:2" x14ac:dyDescent="0.35">
      <c r="A2396" s="11">
        <v>143</v>
      </c>
      <c r="B2396" s="12">
        <v>19990</v>
      </c>
    </row>
    <row r="2397" spans="1:2" x14ac:dyDescent="0.35">
      <c r="A2397" s="11">
        <v>205</v>
      </c>
      <c r="B2397" s="12">
        <v>24590</v>
      </c>
    </row>
    <row r="2398" spans="1:2" x14ac:dyDescent="0.35">
      <c r="A2398" s="11">
        <v>110</v>
      </c>
      <c r="B2398" s="12">
        <v>27435</v>
      </c>
    </row>
    <row r="2399" spans="1:2" x14ac:dyDescent="0.35">
      <c r="A2399" s="11">
        <v>205</v>
      </c>
      <c r="B2399" s="12">
        <v>23090</v>
      </c>
    </row>
    <row r="2400" spans="1:2" x14ac:dyDescent="0.35">
      <c r="A2400" s="11">
        <v>143</v>
      </c>
      <c r="B2400" s="12">
        <v>20390</v>
      </c>
    </row>
    <row r="2401" spans="1:2" x14ac:dyDescent="0.35">
      <c r="A2401" s="11">
        <v>205</v>
      </c>
      <c r="B2401" s="12">
        <v>22890</v>
      </c>
    </row>
    <row r="2402" spans="1:2" x14ac:dyDescent="0.35">
      <c r="A2402" s="11">
        <v>143</v>
      </c>
      <c r="B2402" s="12">
        <v>21190</v>
      </c>
    </row>
    <row r="2403" spans="1:2" x14ac:dyDescent="0.35">
      <c r="A2403" s="11">
        <v>110</v>
      </c>
      <c r="B2403" s="12">
        <v>25935</v>
      </c>
    </row>
    <row r="2404" spans="1:2" x14ac:dyDescent="0.35">
      <c r="A2404" s="11">
        <v>205</v>
      </c>
      <c r="B2404" s="12">
        <v>24390</v>
      </c>
    </row>
    <row r="2405" spans="1:2" x14ac:dyDescent="0.35">
      <c r="A2405" s="11">
        <v>143</v>
      </c>
      <c r="B2405" s="12">
        <v>22840</v>
      </c>
    </row>
    <row r="2406" spans="1:2" x14ac:dyDescent="0.35">
      <c r="A2406" s="11">
        <v>205</v>
      </c>
      <c r="B2406" s="12">
        <v>23290</v>
      </c>
    </row>
    <row r="2407" spans="1:2" x14ac:dyDescent="0.35">
      <c r="A2407" s="11">
        <v>110</v>
      </c>
      <c r="B2407" s="12">
        <v>26740</v>
      </c>
    </row>
    <row r="2408" spans="1:2" x14ac:dyDescent="0.35">
      <c r="A2408" s="11">
        <v>110</v>
      </c>
      <c r="B2408" s="12">
        <v>26235</v>
      </c>
    </row>
    <row r="2409" spans="1:2" x14ac:dyDescent="0.35">
      <c r="A2409" s="11">
        <v>110</v>
      </c>
      <c r="B2409" s="12">
        <v>24735</v>
      </c>
    </row>
    <row r="2410" spans="1:2" x14ac:dyDescent="0.35">
      <c r="A2410" s="11">
        <v>143</v>
      </c>
      <c r="B2410" s="12">
        <v>19290</v>
      </c>
    </row>
    <row r="2411" spans="1:2" x14ac:dyDescent="0.35">
      <c r="A2411" s="11">
        <v>143</v>
      </c>
      <c r="B2411" s="12">
        <v>21190</v>
      </c>
    </row>
    <row r="2412" spans="1:2" x14ac:dyDescent="0.35">
      <c r="A2412" s="11">
        <v>143</v>
      </c>
      <c r="B2412" s="12">
        <v>24140</v>
      </c>
    </row>
    <row r="2413" spans="1:2" x14ac:dyDescent="0.35">
      <c r="A2413" s="11">
        <v>143</v>
      </c>
      <c r="B2413" s="12">
        <v>18290</v>
      </c>
    </row>
    <row r="2414" spans="1:2" x14ac:dyDescent="0.35">
      <c r="A2414" s="11">
        <v>143</v>
      </c>
      <c r="B2414" s="12">
        <v>18490</v>
      </c>
    </row>
    <row r="2415" spans="1:2" x14ac:dyDescent="0.35">
      <c r="A2415" s="11">
        <v>205</v>
      </c>
      <c r="B2415" s="12">
        <v>24590</v>
      </c>
    </row>
    <row r="2416" spans="1:2" x14ac:dyDescent="0.35">
      <c r="A2416" s="11">
        <v>110</v>
      </c>
      <c r="B2416" s="12">
        <v>29390</v>
      </c>
    </row>
    <row r="2417" spans="1:2" x14ac:dyDescent="0.35">
      <c r="A2417" s="11">
        <v>143</v>
      </c>
      <c r="B2417" s="12">
        <v>22640</v>
      </c>
    </row>
    <row r="2418" spans="1:2" x14ac:dyDescent="0.35">
      <c r="A2418" s="11">
        <v>205</v>
      </c>
      <c r="B2418" s="12">
        <v>23090</v>
      </c>
    </row>
    <row r="2419" spans="1:2" x14ac:dyDescent="0.35">
      <c r="A2419" s="11">
        <v>143</v>
      </c>
      <c r="B2419" s="12">
        <v>19090</v>
      </c>
    </row>
    <row r="2420" spans="1:2" x14ac:dyDescent="0.35">
      <c r="A2420" s="11">
        <v>174</v>
      </c>
      <c r="B2420" s="12">
        <v>26125</v>
      </c>
    </row>
    <row r="2421" spans="1:2" x14ac:dyDescent="0.35">
      <c r="A2421" s="11">
        <v>174</v>
      </c>
      <c r="B2421" s="12">
        <v>23425</v>
      </c>
    </row>
    <row r="2422" spans="1:2" x14ac:dyDescent="0.35">
      <c r="A2422" s="11">
        <v>174</v>
      </c>
      <c r="B2422" s="12">
        <v>26500</v>
      </c>
    </row>
    <row r="2423" spans="1:2" x14ac:dyDescent="0.35">
      <c r="A2423" s="11">
        <v>174</v>
      </c>
      <c r="B2423" s="12">
        <v>22300</v>
      </c>
    </row>
    <row r="2424" spans="1:2" x14ac:dyDescent="0.35">
      <c r="A2424" s="11">
        <v>158</v>
      </c>
      <c r="B2424" s="12">
        <v>18640</v>
      </c>
    </row>
    <row r="2425" spans="1:2" x14ac:dyDescent="0.35">
      <c r="A2425" s="11">
        <v>158</v>
      </c>
      <c r="B2425" s="12">
        <v>22040</v>
      </c>
    </row>
    <row r="2426" spans="1:2" x14ac:dyDescent="0.35">
      <c r="A2426" s="11">
        <v>174</v>
      </c>
      <c r="B2426" s="12">
        <v>22200</v>
      </c>
    </row>
    <row r="2427" spans="1:2" x14ac:dyDescent="0.35">
      <c r="A2427" s="11">
        <v>158</v>
      </c>
      <c r="B2427" s="12">
        <v>21040</v>
      </c>
    </row>
    <row r="2428" spans="1:2" x14ac:dyDescent="0.35">
      <c r="A2428" s="11">
        <v>158</v>
      </c>
      <c r="B2428" s="12">
        <v>20850</v>
      </c>
    </row>
    <row r="2429" spans="1:2" x14ac:dyDescent="0.35">
      <c r="A2429" s="11">
        <v>174</v>
      </c>
      <c r="B2429" s="12">
        <v>24700</v>
      </c>
    </row>
    <row r="2430" spans="1:2" x14ac:dyDescent="0.35">
      <c r="A2430" s="11">
        <v>158</v>
      </c>
      <c r="B2430" s="12">
        <v>19050</v>
      </c>
    </row>
    <row r="2431" spans="1:2" x14ac:dyDescent="0.35">
      <c r="A2431" s="11">
        <v>158</v>
      </c>
      <c r="B2431" s="12">
        <v>19440</v>
      </c>
    </row>
    <row r="2432" spans="1:2" x14ac:dyDescent="0.35">
      <c r="A2432" s="11">
        <v>174</v>
      </c>
      <c r="B2432" s="12">
        <v>23700</v>
      </c>
    </row>
    <row r="2433" spans="1:2" x14ac:dyDescent="0.35">
      <c r="A2433" s="11">
        <v>174</v>
      </c>
      <c r="B2433" s="12">
        <v>23200</v>
      </c>
    </row>
    <row r="2434" spans="1:2" x14ac:dyDescent="0.35">
      <c r="A2434" s="11">
        <v>158</v>
      </c>
      <c r="B2434" s="12">
        <v>20440</v>
      </c>
    </row>
    <row r="2435" spans="1:2" x14ac:dyDescent="0.35">
      <c r="A2435" s="11">
        <v>158</v>
      </c>
      <c r="B2435" s="12">
        <v>19850</v>
      </c>
    </row>
    <row r="2436" spans="1:2" x14ac:dyDescent="0.35">
      <c r="A2436" s="11">
        <v>174</v>
      </c>
      <c r="B2436" s="12">
        <v>19700</v>
      </c>
    </row>
    <row r="2437" spans="1:2" x14ac:dyDescent="0.35">
      <c r="A2437" s="11">
        <v>180</v>
      </c>
      <c r="B2437" s="12">
        <v>21300</v>
      </c>
    </row>
    <row r="2438" spans="1:2" x14ac:dyDescent="0.35">
      <c r="A2438" s="11">
        <v>174</v>
      </c>
      <c r="B2438" s="12">
        <v>25300</v>
      </c>
    </row>
    <row r="2439" spans="1:2" x14ac:dyDescent="0.35">
      <c r="A2439" s="11">
        <v>174</v>
      </c>
      <c r="B2439" s="12">
        <v>22800</v>
      </c>
    </row>
    <row r="2440" spans="1:2" x14ac:dyDescent="0.35">
      <c r="A2440" s="11">
        <v>174</v>
      </c>
      <c r="B2440" s="12">
        <v>20500</v>
      </c>
    </row>
    <row r="2441" spans="1:2" x14ac:dyDescent="0.35">
      <c r="A2441" s="11">
        <v>180</v>
      </c>
      <c r="B2441" s="12">
        <v>22100</v>
      </c>
    </row>
    <row r="2442" spans="1:2" x14ac:dyDescent="0.35">
      <c r="A2442" s="11">
        <v>174</v>
      </c>
      <c r="B2442" s="12">
        <v>26600</v>
      </c>
    </row>
    <row r="2443" spans="1:2" x14ac:dyDescent="0.35">
      <c r="A2443" s="11">
        <v>174</v>
      </c>
      <c r="B2443" s="12">
        <v>26225</v>
      </c>
    </row>
    <row r="2444" spans="1:2" x14ac:dyDescent="0.35">
      <c r="A2444" s="11">
        <v>174</v>
      </c>
      <c r="B2444" s="12">
        <v>22300</v>
      </c>
    </row>
    <row r="2445" spans="1:2" x14ac:dyDescent="0.35">
      <c r="A2445" s="11">
        <v>174</v>
      </c>
      <c r="B2445" s="12">
        <v>23525</v>
      </c>
    </row>
    <row r="2446" spans="1:2" x14ac:dyDescent="0.35">
      <c r="A2446" s="11">
        <v>174</v>
      </c>
      <c r="B2446" s="12">
        <v>23800</v>
      </c>
    </row>
    <row r="2447" spans="1:2" x14ac:dyDescent="0.35">
      <c r="A2447" s="11">
        <v>174</v>
      </c>
      <c r="B2447" s="12">
        <v>21500</v>
      </c>
    </row>
    <row r="2448" spans="1:2" x14ac:dyDescent="0.35">
      <c r="A2448" s="11">
        <v>158</v>
      </c>
      <c r="B2448" s="12">
        <v>20540</v>
      </c>
    </row>
    <row r="2449" spans="1:2" x14ac:dyDescent="0.35">
      <c r="A2449" s="11">
        <v>158</v>
      </c>
      <c r="B2449" s="12">
        <v>18740</v>
      </c>
    </row>
    <row r="2450" spans="1:2" x14ac:dyDescent="0.35">
      <c r="A2450" s="11">
        <v>158</v>
      </c>
      <c r="B2450" s="12">
        <v>20950</v>
      </c>
    </row>
    <row r="2451" spans="1:2" x14ac:dyDescent="0.35">
      <c r="A2451" s="11">
        <v>174</v>
      </c>
      <c r="B2451" s="12">
        <v>22400</v>
      </c>
    </row>
    <row r="2452" spans="1:2" x14ac:dyDescent="0.35">
      <c r="A2452" s="11">
        <v>174</v>
      </c>
      <c r="B2452" s="12">
        <v>23300</v>
      </c>
    </row>
    <row r="2453" spans="1:2" x14ac:dyDescent="0.35">
      <c r="A2453" s="11">
        <v>174</v>
      </c>
      <c r="B2453" s="12">
        <v>24800</v>
      </c>
    </row>
    <row r="2454" spans="1:2" x14ac:dyDescent="0.35">
      <c r="A2454" s="11">
        <v>158</v>
      </c>
      <c r="B2454" s="12">
        <v>19540</v>
      </c>
    </row>
    <row r="2455" spans="1:2" x14ac:dyDescent="0.35">
      <c r="A2455" s="11">
        <v>158</v>
      </c>
      <c r="B2455" s="12">
        <v>21140</v>
      </c>
    </row>
    <row r="2456" spans="1:2" x14ac:dyDescent="0.35">
      <c r="A2456" s="11">
        <v>158</v>
      </c>
      <c r="B2456" s="12">
        <v>19150</v>
      </c>
    </row>
    <row r="2457" spans="1:2" x14ac:dyDescent="0.35">
      <c r="A2457" s="11">
        <v>158</v>
      </c>
      <c r="B2457" s="12">
        <v>22140</v>
      </c>
    </row>
    <row r="2458" spans="1:2" x14ac:dyDescent="0.35">
      <c r="A2458" s="11">
        <v>158</v>
      </c>
      <c r="B2458" s="12">
        <v>19950</v>
      </c>
    </row>
    <row r="2459" spans="1:2" x14ac:dyDescent="0.35">
      <c r="A2459" s="11">
        <v>174</v>
      </c>
      <c r="B2459" s="12">
        <v>21600</v>
      </c>
    </row>
    <row r="2460" spans="1:2" x14ac:dyDescent="0.35">
      <c r="A2460" s="11">
        <v>200</v>
      </c>
      <c r="B2460" s="12">
        <v>2949</v>
      </c>
    </row>
    <row r="2461" spans="1:2" x14ac:dyDescent="0.35">
      <c r="A2461" s="11">
        <v>200</v>
      </c>
      <c r="B2461" s="12">
        <v>2992</v>
      </c>
    </row>
    <row r="2462" spans="1:2" x14ac:dyDescent="0.35">
      <c r="A2462" s="11">
        <v>200</v>
      </c>
      <c r="B2462" s="12">
        <v>2529</v>
      </c>
    </row>
    <row r="2463" spans="1:2" x14ac:dyDescent="0.35">
      <c r="A2463" s="11">
        <v>200</v>
      </c>
      <c r="B2463" s="12">
        <v>2580</v>
      </c>
    </row>
    <row r="2464" spans="1:2" x14ac:dyDescent="0.35">
      <c r="A2464" s="11">
        <v>230</v>
      </c>
      <c r="B2464" s="12">
        <v>2668</v>
      </c>
    </row>
    <row r="2465" spans="1:2" x14ac:dyDescent="0.35">
      <c r="A2465" s="11">
        <v>200</v>
      </c>
      <c r="B2465" s="12">
        <v>2583</v>
      </c>
    </row>
    <row r="2466" spans="1:2" x14ac:dyDescent="0.35">
      <c r="A2466" s="11">
        <v>200</v>
      </c>
      <c r="B2466" s="12">
        <v>2637</v>
      </c>
    </row>
    <row r="2467" spans="1:2" x14ac:dyDescent="0.35">
      <c r="A2467" s="11">
        <v>200</v>
      </c>
      <c r="B2467" s="12">
        <v>2517</v>
      </c>
    </row>
    <row r="2468" spans="1:2" x14ac:dyDescent="0.35">
      <c r="A2468" s="11">
        <v>230</v>
      </c>
      <c r="B2468" s="12">
        <v>3046</v>
      </c>
    </row>
    <row r="2469" spans="1:2" x14ac:dyDescent="0.35">
      <c r="A2469" s="11">
        <v>200</v>
      </c>
      <c r="B2469" s="12">
        <v>2265</v>
      </c>
    </row>
    <row r="2470" spans="1:2" x14ac:dyDescent="0.35">
      <c r="A2470" s="11">
        <v>200</v>
      </c>
      <c r="B2470" s="12">
        <v>3046</v>
      </c>
    </row>
    <row r="2471" spans="1:2" x14ac:dyDescent="0.35">
      <c r="A2471" s="11">
        <v>200</v>
      </c>
      <c r="B2471" s="12">
        <v>2896</v>
      </c>
    </row>
    <row r="2472" spans="1:2" x14ac:dyDescent="0.35">
      <c r="A2472" s="11">
        <v>230</v>
      </c>
      <c r="B2472" s="12">
        <v>2891</v>
      </c>
    </row>
    <row r="2473" spans="1:2" x14ac:dyDescent="0.35">
      <c r="A2473" s="11">
        <v>200</v>
      </c>
      <c r="B2473" s="12">
        <v>2713</v>
      </c>
    </row>
    <row r="2474" spans="1:2" x14ac:dyDescent="0.35">
      <c r="A2474" s="11">
        <v>230</v>
      </c>
      <c r="B2474" s="12">
        <v>3120</v>
      </c>
    </row>
    <row r="2475" spans="1:2" x14ac:dyDescent="0.35">
      <c r="A2475" s="11">
        <v>200</v>
      </c>
      <c r="B2475" s="12">
        <v>2653</v>
      </c>
    </row>
    <row r="2476" spans="1:2" x14ac:dyDescent="0.35">
      <c r="A2476" s="11">
        <v>200</v>
      </c>
      <c r="B2476" s="12">
        <v>2541</v>
      </c>
    </row>
    <row r="2477" spans="1:2" x14ac:dyDescent="0.35">
      <c r="A2477" s="11">
        <v>200</v>
      </c>
      <c r="B2477" s="12">
        <v>2486</v>
      </c>
    </row>
    <row r="2478" spans="1:2" x14ac:dyDescent="0.35">
      <c r="A2478" s="11">
        <v>200</v>
      </c>
      <c r="B2478" s="12">
        <v>2268</v>
      </c>
    </row>
    <row r="2479" spans="1:2" x14ac:dyDescent="0.35">
      <c r="A2479" s="11">
        <v>200</v>
      </c>
      <c r="B2479" s="12">
        <v>2207</v>
      </c>
    </row>
    <row r="2480" spans="1:2" x14ac:dyDescent="0.35">
      <c r="A2480" s="11">
        <v>200</v>
      </c>
      <c r="B2480" s="12">
        <v>2925</v>
      </c>
    </row>
    <row r="2481" spans="1:2" x14ac:dyDescent="0.35">
      <c r="A2481" s="11">
        <v>200</v>
      </c>
      <c r="B2481" s="12">
        <v>2242</v>
      </c>
    </row>
    <row r="2482" spans="1:2" x14ac:dyDescent="0.35">
      <c r="A2482" s="11">
        <v>200</v>
      </c>
      <c r="B2482" s="12">
        <v>2554</v>
      </c>
    </row>
    <row r="2483" spans="1:2" x14ac:dyDescent="0.35">
      <c r="A2483" s="11">
        <v>200</v>
      </c>
      <c r="B2483" s="12">
        <v>3088</v>
      </c>
    </row>
    <row r="2484" spans="1:2" x14ac:dyDescent="0.35">
      <c r="A2484" s="11">
        <v>200</v>
      </c>
      <c r="B2484" s="12">
        <v>2749</v>
      </c>
    </row>
    <row r="2485" spans="1:2" x14ac:dyDescent="0.35">
      <c r="A2485" s="11">
        <v>200</v>
      </c>
      <c r="B2485" s="12">
        <v>3220</v>
      </c>
    </row>
    <row r="2486" spans="1:2" x14ac:dyDescent="0.35">
      <c r="A2486" s="11">
        <v>200</v>
      </c>
      <c r="B2486" s="12">
        <v>2996</v>
      </c>
    </row>
    <row r="2487" spans="1:2" x14ac:dyDescent="0.35">
      <c r="A2487" s="11">
        <v>200</v>
      </c>
      <c r="B2487" s="12">
        <v>2366</v>
      </c>
    </row>
    <row r="2488" spans="1:2" x14ac:dyDescent="0.35">
      <c r="A2488" s="11">
        <v>200</v>
      </c>
      <c r="B2488" s="12">
        <v>3265</v>
      </c>
    </row>
    <row r="2489" spans="1:2" x14ac:dyDescent="0.35">
      <c r="A2489" s="11">
        <v>230</v>
      </c>
      <c r="B2489" s="12">
        <v>3676</v>
      </c>
    </row>
    <row r="2490" spans="1:2" x14ac:dyDescent="0.35">
      <c r="A2490" s="11">
        <v>200</v>
      </c>
      <c r="B2490" s="12">
        <v>3427</v>
      </c>
    </row>
    <row r="2491" spans="1:2" x14ac:dyDescent="0.35">
      <c r="A2491" s="11">
        <v>230</v>
      </c>
      <c r="B2491" s="12">
        <v>3470</v>
      </c>
    </row>
    <row r="2492" spans="1:2" x14ac:dyDescent="0.35">
      <c r="A2492" s="11">
        <v>200</v>
      </c>
      <c r="B2492" s="12">
        <v>2898</v>
      </c>
    </row>
    <row r="2493" spans="1:2" x14ac:dyDescent="0.35">
      <c r="A2493" s="11">
        <v>200</v>
      </c>
      <c r="B2493" s="12">
        <v>2920</v>
      </c>
    </row>
    <row r="2494" spans="1:2" x14ac:dyDescent="0.35">
      <c r="A2494" s="11">
        <v>200</v>
      </c>
      <c r="B2494" s="12">
        <v>2580</v>
      </c>
    </row>
    <row r="2495" spans="1:2" x14ac:dyDescent="0.35">
      <c r="A2495" s="11">
        <v>230</v>
      </c>
      <c r="B2495" s="12">
        <v>3357</v>
      </c>
    </row>
    <row r="2496" spans="1:2" x14ac:dyDescent="0.35">
      <c r="A2496" s="11">
        <v>200</v>
      </c>
      <c r="B2496" s="12">
        <v>2996</v>
      </c>
    </row>
    <row r="2497" spans="1:2" x14ac:dyDescent="0.35">
      <c r="A2497" s="11">
        <v>200</v>
      </c>
      <c r="B2497" s="12">
        <v>2883</v>
      </c>
    </row>
    <row r="2498" spans="1:2" x14ac:dyDescent="0.35">
      <c r="A2498" s="11">
        <v>200</v>
      </c>
      <c r="B2498" s="12">
        <v>3094</v>
      </c>
    </row>
    <row r="2499" spans="1:2" x14ac:dyDescent="0.35">
      <c r="A2499" s="11">
        <v>200</v>
      </c>
      <c r="B2499" s="12">
        <v>2885</v>
      </c>
    </row>
    <row r="2500" spans="1:2" x14ac:dyDescent="0.35">
      <c r="A2500" s="11">
        <v>230</v>
      </c>
      <c r="B2500" s="12">
        <v>3419</v>
      </c>
    </row>
    <row r="2501" spans="1:2" x14ac:dyDescent="0.35">
      <c r="A2501" s="11">
        <v>200</v>
      </c>
      <c r="B2501" s="12">
        <v>2668</v>
      </c>
    </row>
    <row r="2502" spans="1:2" x14ac:dyDescent="0.35">
      <c r="A2502" s="11">
        <v>200</v>
      </c>
      <c r="B2502" s="12">
        <v>2789</v>
      </c>
    </row>
    <row r="2503" spans="1:2" x14ac:dyDescent="0.35">
      <c r="A2503" s="11">
        <v>200</v>
      </c>
      <c r="B2503" s="12">
        <v>3321</v>
      </c>
    </row>
    <row r="2504" spans="1:2" x14ac:dyDescent="0.35">
      <c r="A2504" s="11">
        <v>230</v>
      </c>
      <c r="B2504" s="12">
        <v>3342</v>
      </c>
    </row>
    <row r="2505" spans="1:2" x14ac:dyDescent="0.35">
      <c r="A2505" s="11">
        <v>200</v>
      </c>
      <c r="B2505" s="12">
        <v>3025</v>
      </c>
    </row>
    <row r="2506" spans="1:2" x14ac:dyDescent="0.35">
      <c r="A2506" s="11">
        <v>200</v>
      </c>
      <c r="B2506" s="12">
        <v>2653</v>
      </c>
    </row>
    <row r="2507" spans="1:2" x14ac:dyDescent="0.35">
      <c r="A2507" s="11">
        <v>200</v>
      </c>
      <c r="B2507" s="12">
        <v>2740</v>
      </c>
    </row>
    <row r="2508" spans="1:2" x14ac:dyDescent="0.35">
      <c r="A2508" s="11">
        <v>200</v>
      </c>
      <c r="B2508" s="12">
        <v>2639</v>
      </c>
    </row>
    <row r="2509" spans="1:2" x14ac:dyDescent="0.35">
      <c r="A2509" s="11">
        <v>200</v>
      </c>
      <c r="B2509" s="12">
        <v>3067</v>
      </c>
    </row>
    <row r="2510" spans="1:2" x14ac:dyDescent="0.35">
      <c r="A2510" s="11">
        <v>200</v>
      </c>
      <c r="B2510" s="12">
        <v>2817</v>
      </c>
    </row>
    <row r="2511" spans="1:2" x14ac:dyDescent="0.35">
      <c r="A2511" s="11">
        <v>200</v>
      </c>
      <c r="B2511" s="12">
        <v>3350</v>
      </c>
    </row>
    <row r="2512" spans="1:2" x14ac:dyDescent="0.35">
      <c r="A2512" s="11">
        <v>200</v>
      </c>
      <c r="B2512" s="12">
        <v>3282</v>
      </c>
    </row>
    <row r="2513" spans="1:2" x14ac:dyDescent="0.35">
      <c r="A2513" s="11">
        <v>200</v>
      </c>
      <c r="B2513" s="12">
        <v>2430</v>
      </c>
    </row>
    <row r="2514" spans="1:2" x14ac:dyDescent="0.35">
      <c r="A2514" s="11">
        <v>230</v>
      </c>
      <c r="B2514" s="12">
        <v>3696</v>
      </c>
    </row>
    <row r="2515" spans="1:2" x14ac:dyDescent="0.35">
      <c r="A2515" s="11">
        <v>230</v>
      </c>
      <c r="B2515" s="12">
        <v>4098</v>
      </c>
    </row>
    <row r="2516" spans="1:2" x14ac:dyDescent="0.35">
      <c r="A2516" s="11">
        <v>230</v>
      </c>
      <c r="B2516" s="12">
        <v>2949</v>
      </c>
    </row>
    <row r="2517" spans="1:2" x14ac:dyDescent="0.35">
      <c r="A2517" s="11">
        <v>230</v>
      </c>
      <c r="B2517" s="12">
        <v>3345</v>
      </c>
    </row>
    <row r="2518" spans="1:2" x14ac:dyDescent="0.35">
      <c r="A2518" s="11">
        <v>230</v>
      </c>
      <c r="B2518" s="12">
        <v>3034</v>
      </c>
    </row>
    <row r="2519" spans="1:2" x14ac:dyDescent="0.35">
      <c r="A2519" s="11">
        <v>230</v>
      </c>
      <c r="B2519" s="12">
        <v>2697</v>
      </c>
    </row>
    <row r="2520" spans="1:2" x14ac:dyDescent="0.35">
      <c r="A2520" s="11">
        <v>255</v>
      </c>
      <c r="B2520" s="12">
        <v>3360</v>
      </c>
    </row>
    <row r="2521" spans="1:2" x14ac:dyDescent="0.35">
      <c r="A2521" s="11">
        <v>255</v>
      </c>
      <c r="B2521" s="12">
        <v>3068</v>
      </c>
    </row>
    <row r="2522" spans="1:2" x14ac:dyDescent="0.35">
      <c r="A2522" s="11">
        <v>255</v>
      </c>
      <c r="B2522" s="12">
        <v>3090</v>
      </c>
    </row>
    <row r="2523" spans="1:2" x14ac:dyDescent="0.35">
      <c r="A2523" s="11">
        <v>255</v>
      </c>
      <c r="B2523" s="12">
        <v>2847</v>
      </c>
    </row>
    <row r="2524" spans="1:2" x14ac:dyDescent="0.35">
      <c r="A2524" s="11">
        <v>621</v>
      </c>
      <c r="B2524" s="12">
        <v>211000</v>
      </c>
    </row>
    <row r="2525" spans="1:2" x14ac:dyDescent="0.35">
      <c r="A2525" s="11">
        <v>510</v>
      </c>
      <c r="B2525" s="12">
        <v>158700</v>
      </c>
    </row>
    <row r="2526" spans="1:2" x14ac:dyDescent="0.35">
      <c r="A2526" s="11">
        <v>429</v>
      </c>
      <c r="B2526" s="12">
        <v>114100</v>
      </c>
    </row>
    <row r="2527" spans="1:2" x14ac:dyDescent="0.35">
      <c r="A2527" s="11">
        <v>536</v>
      </c>
      <c r="B2527" s="12">
        <v>151500</v>
      </c>
    </row>
    <row r="2528" spans="1:2" x14ac:dyDescent="0.35">
      <c r="A2528" s="11">
        <v>621</v>
      </c>
      <c r="B2528" s="12">
        <v>213200</v>
      </c>
    </row>
    <row r="2529" spans="1:2" x14ac:dyDescent="0.35">
      <c r="A2529" s="11">
        <v>536</v>
      </c>
      <c r="B2529" s="12">
        <v>153000</v>
      </c>
    </row>
    <row r="2530" spans="1:2" x14ac:dyDescent="0.35">
      <c r="A2530" s="11">
        <v>429</v>
      </c>
      <c r="B2530" s="12">
        <v>115300</v>
      </c>
    </row>
    <row r="2531" spans="1:2" x14ac:dyDescent="0.35">
      <c r="A2531" s="11">
        <v>510</v>
      </c>
      <c r="B2531" s="12">
        <v>160300</v>
      </c>
    </row>
    <row r="2532" spans="1:2" x14ac:dyDescent="0.35">
      <c r="A2532" s="11">
        <v>621</v>
      </c>
      <c r="B2532" s="12">
        <v>215500</v>
      </c>
    </row>
    <row r="2533" spans="1:2" x14ac:dyDescent="0.35">
      <c r="A2533" s="11">
        <v>429</v>
      </c>
      <c r="B2533" s="12">
        <v>116600</v>
      </c>
    </row>
    <row r="2534" spans="1:2" x14ac:dyDescent="0.35">
      <c r="A2534" s="11">
        <v>510</v>
      </c>
      <c r="B2534" s="12">
        <v>162000</v>
      </c>
    </row>
    <row r="2535" spans="1:2" x14ac:dyDescent="0.35">
      <c r="A2535" s="11">
        <v>536</v>
      </c>
      <c r="B2535" s="12">
        <v>154600</v>
      </c>
    </row>
    <row r="2536" spans="1:2" x14ac:dyDescent="0.35">
      <c r="A2536" s="11">
        <v>208</v>
      </c>
      <c r="B2536" s="12">
        <v>31500</v>
      </c>
    </row>
    <row r="2537" spans="1:2" x14ac:dyDescent="0.35">
      <c r="A2537" s="11">
        <v>208</v>
      </c>
      <c r="B2537" s="12">
        <v>33500</v>
      </c>
    </row>
    <row r="2538" spans="1:2" x14ac:dyDescent="0.35">
      <c r="A2538" s="11">
        <v>355</v>
      </c>
      <c r="B2538" s="12">
        <v>48500</v>
      </c>
    </row>
    <row r="2539" spans="1:2" x14ac:dyDescent="0.35">
      <c r="A2539" s="11">
        <v>208</v>
      </c>
      <c r="B2539" s="12">
        <v>32050</v>
      </c>
    </row>
    <row r="2540" spans="1:2" x14ac:dyDescent="0.35">
      <c r="A2540" s="11">
        <v>375</v>
      </c>
      <c r="B2540" s="12">
        <v>49500</v>
      </c>
    </row>
    <row r="2541" spans="1:2" x14ac:dyDescent="0.35">
      <c r="A2541" s="11">
        <v>208</v>
      </c>
      <c r="B2541" s="12">
        <v>34050</v>
      </c>
    </row>
    <row r="2542" spans="1:2" x14ac:dyDescent="0.35">
      <c r="A2542" s="11">
        <v>208</v>
      </c>
      <c r="B2542" s="12">
        <v>32400</v>
      </c>
    </row>
    <row r="2543" spans="1:2" x14ac:dyDescent="0.35">
      <c r="A2543" s="11">
        <v>208</v>
      </c>
      <c r="B2543" s="12">
        <v>34400</v>
      </c>
    </row>
    <row r="2544" spans="1:2" x14ac:dyDescent="0.35">
      <c r="A2544" s="11">
        <v>375</v>
      </c>
      <c r="B2544" s="12">
        <v>49950</v>
      </c>
    </row>
    <row r="2545" spans="1:2" x14ac:dyDescent="0.35">
      <c r="A2545" s="11">
        <v>225</v>
      </c>
      <c r="B2545" s="12">
        <v>29980</v>
      </c>
    </row>
    <row r="2546" spans="1:2" x14ac:dyDescent="0.35">
      <c r="A2546" s="11">
        <v>225</v>
      </c>
      <c r="B2546" s="12">
        <v>27980</v>
      </c>
    </row>
    <row r="2547" spans="1:2" x14ac:dyDescent="0.35">
      <c r="A2547" s="11">
        <v>225</v>
      </c>
      <c r="B2547" s="12">
        <v>28030</v>
      </c>
    </row>
    <row r="2548" spans="1:2" x14ac:dyDescent="0.35">
      <c r="A2548" s="11">
        <v>225</v>
      </c>
      <c r="B2548" s="12">
        <v>30030</v>
      </c>
    </row>
    <row r="2549" spans="1:2" x14ac:dyDescent="0.35">
      <c r="A2549" s="11">
        <v>260</v>
      </c>
      <c r="B2549" s="12">
        <v>32700</v>
      </c>
    </row>
    <row r="2550" spans="1:2" x14ac:dyDescent="0.35">
      <c r="A2550" s="11">
        <v>260</v>
      </c>
      <c r="B2550" s="12">
        <v>30550</v>
      </c>
    </row>
    <row r="2551" spans="1:2" x14ac:dyDescent="0.35">
      <c r="A2551" s="11">
        <v>225</v>
      </c>
      <c r="B2551" s="12">
        <v>30350</v>
      </c>
    </row>
    <row r="2552" spans="1:2" x14ac:dyDescent="0.35">
      <c r="A2552" s="11">
        <v>225</v>
      </c>
      <c r="B2552" s="12">
        <v>28200</v>
      </c>
    </row>
    <row r="2553" spans="1:2" x14ac:dyDescent="0.35">
      <c r="A2553" s="11">
        <v>260</v>
      </c>
      <c r="B2553" s="12">
        <v>30550</v>
      </c>
    </row>
    <row r="2554" spans="1:2" x14ac:dyDescent="0.35">
      <c r="A2554" s="11">
        <v>140</v>
      </c>
      <c r="B2554" s="12">
        <v>19505</v>
      </c>
    </row>
    <row r="2555" spans="1:2" x14ac:dyDescent="0.35">
      <c r="A2555" s="11">
        <v>140</v>
      </c>
      <c r="B2555" s="12">
        <v>19690</v>
      </c>
    </row>
    <row r="2556" spans="1:2" x14ac:dyDescent="0.35">
      <c r="A2556" s="11">
        <v>268</v>
      </c>
      <c r="B2556" s="12">
        <v>54200</v>
      </c>
    </row>
    <row r="2557" spans="1:2" x14ac:dyDescent="0.35">
      <c r="A2557" s="11">
        <v>475</v>
      </c>
      <c r="B2557" s="12">
        <v>89200</v>
      </c>
    </row>
    <row r="2558" spans="1:2" x14ac:dyDescent="0.35">
      <c r="A2558" s="11">
        <v>268</v>
      </c>
      <c r="B2558" s="12">
        <v>46200</v>
      </c>
    </row>
    <row r="2559" spans="1:2" x14ac:dyDescent="0.35">
      <c r="A2559" s="11">
        <v>382</v>
      </c>
      <c r="B2559" s="12">
        <v>62900</v>
      </c>
    </row>
    <row r="2560" spans="1:2" x14ac:dyDescent="0.35">
      <c r="A2560" s="11">
        <v>382</v>
      </c>
      <c r="B2560" s="12">
        <v>54900</v>
      </c>
    </row>
    <row r="2561" spans="1:2" x14ac:dyDescent="0.35">
      <c r="A2561" s="11">
        <v>268</v>
      </c>
      <c r="B2561" s="12">
        <v>46450</v>
      </c>
    </row>
    <row r="2562" spans="1:2" x14ac:dyDescent="0.35">
      <c r="A2562" s="11">
        <v>382</v>
      </c>
      <c r="B2562" s="12">
        <v>55150</v>
      </c>
    </row>
    <row r="2563" spans="1:2" x14ac:dyDescent="0.35">
      <c r="A2563" s="11">
        <v>500</v>
      </c>
      <c r="B2563" s="12">
        <v>135000</v>
      </c>
    </row>
    <row r="2564" spans="1:2" x14ac:dyDescent="0.35">
      <c r="A2564" s="11">
        <v>382</v>
      </c>
      <c r="B2564" s="12">
        <v>63200</v>
      </c>
    </row>
    <row r="2565" spans="1:2" x14ac:dyDescent="0.35">
      <c r="A2565" s="11">
        <v>475</v>
      </c>
      <c r="B2565" s="12">
        <v>89500</v>
      </c>
    </row>
    <row r="2566" spans="1:2" x14ac:dyDescent="0.35">
      <c r="A2566" s="11">
        <v>268</v>
      </c>
      <c r="B2566" s="12">
        <v>54500</v>
      </c>
    </row>
    <row r="2567" spans="1:2" x14ac:dyDescent="0.35">
      <c r="A2567" s="11">
        <v>268</v>
      </c>
      <c r="B2567" s="12">
        <v>56100</v>
      </c>
    </row>
    <row r="2568" spans="1:2" x14ac:dyDescent="0.35">
      <c r="A2568" s="11">
        <v>382</v>
      </c>
      <c r="B2568" s="12">
        <v>64800</v>
      </c>
    </row>
    <row r="2569" spans="1:2" x14ac:dyDescent="0.35">
      <c r="A2569" s="11">
        <v>382</v>
      </c>
      <c r="B2569" s="12">
        <v>56800</v>
      </c>
    </row>
    <row r="2570" spans="1:2" x14ac:dyDescent="0.35">
      <c r="A2570" s="11">
        <v>268</v>
      </c>
      <c r="B2570" s="12">
        <v>48100</v>
      </c>
    </row>
    <row r="2571" spans="1:2" x14ac:dyDescent="0.35">
      <c r="A2571" s="11">
        <v>402</v>
      </c>
      <c r="B2571" s="12">
        <v>73200</v>
      </c>
    </row>
    <row r="2572" spans="1:2" x14ac:dyDescent="0.35">
      <c r="A2572" s="11">
        <v>577</v>
      </c>
      <c r="B2572" s="12">
        <v>106550</v>
      </c>
    </row>
    <row r="2573" spans="1:2" x14ac:dyDescent="0.35">
      <c r="A2573" s="11">
        <v>329</v>
      </c>
      <c r="B2573" s="12">
        <v>65990</v>
      </c>
    </row>
    <row r="2574" spans="1:2" x14ac:dyDescent="0.35">
      <c r="A2574" s="11">
        <v>329</v>
      </c>
      <c r="B2574" s="12">
        <v>68490</v>
      </c>
    </row>
    <row r="2575" spans="1:2" x14ac:dyDescent="0.35">
      <c r="A2575" s="11">
        <v>402</v>
      </c>
      <c r="B2575" s="12">
        <v>75700</v>
      </c>
    </row>
    <row r="2576" spans="1:2" x14ac:dyDescent="0.35">
      <c r="A2576" s="11">
        <v>329</v>
      </c>
      <c r="B2576" s="12">
        <v>66900</v>
      </c>
    </row>
    <row r="2577" spans="1:2" x14ac:dyDescent="0.35">
      <c r="A2577" s="11">
        <v>329</v>
      </c>
      <c r="B2577" s="12">
        <v>69400</v>
      </c>
    </row>
    <row r="2578" spans="1:2" x14ac:dyDescent="0.35">
      <c r="A2578" s="11">
        <v>577</v>
      </c>
      <c r="B2578" s="12">
        <v>107800</v>
      </c>
    </row>
    <row r="2579" spans="1:2" x14ac:dyDescent="0.35">
      <c r="A2579" s="11">
        <v>402</v>
      </c>
      <c r="B2579" s="12">
        <v>76600</v>
      </c>
    </row>
    <row r="2580" spans="1:2" x14ac:dyDescent="0.35">
      <c r="A2580" s="11">
        <v>402</v>
      </c>
      <c r="B2580" s="12">
        <v>74100</v>
      </c>
    </row>
    <row r="2581" spans="1:2" x14ac:dyDescent="0.35">
      <c r="A2581" s="11">
        <v>402</v>
      </c>
      <c r="B2581" s="12">
        <v>74850</v>
      </c>
    </row>
    <row r="2582" spans="1:2" x14ac:dyDescent="0.35">
      <c r="A2582" s="11">
        <v>402</v>
      </c>
      <c r="B2582" s="12">
        <v>77350</v>
      </c>
    </row>
    <row r="2583" spans="1:2" x14ac:dyDescent="0.35">
      <c r="A2583" s="11">
        <v>577</v>
      </c>
      <c r="B2583" s="12">
        <v>108900</v>
      </c>
    </row>
    <row r="2584" spans="1:2" x14ac:dyDescent="0.35">
      <c r="A2584" s="11">
        <v>148</v>
      </c>
      <c r="B2584" s="12">
        <v>14410</v>
      </c>
    </row>
    <row r="2585" spans="1:2" x14ac:dyDescent="0.35">
      <c r="A2585" s="11">
        <v>148</v>
      </c>
      <c r="B2585" s="12">
        <v>15120</v>
      </c>
    </row>
    <row r="2586" spans="1:2" x14ac:dyDescent="0.35">
      <c r="A2586" s="11">
        <v>260</v>
      </c>
      <c r="B2586" s="12">
        <v>22335</v>
      </c>
    </row>
    <row r="2587" spans="1:2" x14ac:dyDescent="0.35">
      <c r="A2587" s="11">
        <v>148</v>
      </c>
      <c r="B2587" s="12">
        <v>14410</v>
      </c>
    </row>
    <row r="2588" spans="1:2" x14ac:dyDescent="0.35">
      <c r="A2588" s="11">
        <v>173</v>
      </c>
      <c r="B2588" s="12">
        <v>19695</v>
      </c>
    </row>
    <row r="2589" spans="1:2" x14ac:dyDescent="0.35">
      <c r="A2589" s="11">
        <v>148</v>
      </c>
      <c r="B2589" s="12">
        <v>15120</v>
      </c>
    </row>
    <row r="2590" spans="1:2" x14ac:dyDescent="0.35">
      <c r="A2590" s="11">
        <v>173</v>
      </c>
      <c r="B2590" s="12">
        <v>19695</v>
      </c>
    </row>
    <row r="2591" spans="1:2" x14ac:dyDescent="0.35">
      <c r="A2591" s="11">
        <v>155</v>
      </c>
      <c r="B2591" s="12">
        <v>16460</v>
      </c>
    </row>
    <row r="2592" spans="1:2" x14ac:dyDescent="0.35">
      <c r="A2592" s="11">
        <v>155</v>
      </c>
      <c r="B2592" s="12">
        <v>15660</v>
      </c>
    </row>
    <row r="2593" spans="1:2" x14ac:dyDescent="0.35">
      <c r="A2593" s="11">
        <v>260</v>
      </c>
      <c r="B2593" s="12">
        <v>23425</v>
      </c>
    </row>
    <row r="2594" spans="1:2" x14ac:dyDescent="0.35">
      <c r="A2594" s="11">
        <v>155</v>
      </c>
      <c r="B2594" s="12">
        <v>15660</v>
      </c>
    </row>
    <row r="2595" spans="1:2" x14ac:dyDescent="0.35">
      <c r="A2595" s="11">
        <v>260</v>
      </c>
      <c r="B2595" s="12">
        <v>23425</v>
      </c>
    </row>
    <row r="2596" spans="1:2" x14ac:dyDescent="0.35">
      <c r="A2596" s="11">
        <v>155</v>
      </c>
      <c r="B2596" s="12">
        <v>14990</v>
      </c>
    </row>
    <row r="2597" spans="1:2" x14ac:dyDescent="0.35">
      <c r="A2597" s="11">
        <v>155</v>
      </c>
      <c r="B2597" s="12">
        <v>14990</v>
      </c>
    </row>
    <row r="2598" spans="1:2" x14ac:dyDescent="0.35">
      <c r="A2598" s="11">
        <v>155</v>
      </c>
      <c r="B2598" s="12">
        <v>16460</v>
      </c>
    </row>
    <row r="2599" spans="1:2" x14ac:dyDescent="0.35">
      <c r="A2599" s="11">
        <v>155</v>
      </c>
      <c r="B2599" s="12">
        <v>15670</v>
      </c>
    </row>
    <row r="2600" spans="1:2" x14ac:dyDescent="0.35">
      <c r="A2600" s="11">
        <v>260</v>
      </c>
      <c r="B2600" s="12">
        <v>24535</v>
      </c>
    </row>
    <row r="2601" spans="1:2" x14ac:dyDescent="0.35">
      <c r="A2601" s="11">
        <v>155</v>
      </c>
      <c r="B2601" s="12">
        <v>14990</v>
      </c>
    </row>
    <row r="2602" spans="1:2" x14ac:dyDescent="0.35">
      <c r="A2602" s="11">
        <v>155</v>
      </c>
      <c r="B2602" s="12">
        <v>16470</v>
      </c>
    </row>
    <row r="2603" spans="1:2" x14ac:dyDescent="0.35">
      <c r="A2603" s="11">
        <v>155</v>
      </c>
      <c r="B2603" s="12">
        <v>14990</v>
      </c>
    </row>
    <row r="2604" spans="1:2" x14ac:dyDescent="0.35">
      <c r="A2604" s="11">
        <v>155</v>
      </c>
      <c r="B2604" s="12">
        <v>16470</v>
      </c>
    </row>
    <row r="2605" spans="1:2" x14ac:dyDescent="0.35">
      <c r="A2605" s="11">
        <v>155</v>
      </c>
      <c r="B2605" s="12">
        <v>15670</v>
      </c>
    </row>
    <row r="2606" spans="1:2" x14ac:dyDescent="0.35">
      <c r="A2606" s="11">
        <v>300</v>
      </c>
      <c r="B2606" s="12">
        <v>28340</v>
      </c>
    </row>
    <row r="2607" spans="1:2" x14ac:dyDescent="0.35">
      <c r="A2607" s="11">
        <v>242</v>
      </c>
      <c r="B2607" s="12">
        <v>29480</v>
      </c>
    </row>
    <row r="2608" spans="1:2" x14ac:dyDescent="0.35">
      <c r="A2608" s="11">
        <v>185</v>
      </c>
      <c r="B2608" s="12">
        <v>23030</v>
      </c>
    </row>
    <row r="2609" spans="1:2" x14ac:dyDescent="0.35">
      <c r="A2609" s="11">
        <v>185</v>
      </c>
      <c r="B2609" s="12">
        <v>20980</v>
      </c>
    </row>
    <row r="2610" spans="1:2" x14ac:dyDescent="0.35">
      <c r="A2610" s="11">
        <v>242</v>
      </c>
      <c r="B2610" s="12">
        <v>30320</v>
      </c>
    </row>
    <row r="2611" spans="1:2" x14ac:dyDescent="0.35">
      <c r="A2611" s="11">
        <v>242</v>
      </c>
      <c r="B2611" s="12">
        <v>26160</v>
      </c>
    </row>
    <row r="2612" spans="1:2" x14ac:dyDescent="0.35">
      <c r="A2612" s="11">
        <v>242</v>
      </c>
      <c r="B2612" s="12">
        <v>27490</v>
      </c>
    </row>
    <row r="2613" spans="1:2" x14ac:dyDescent="0.35">
      <c r="A2613" s="11">
        <v>185</v>
      </c>
      <c r="B2613" s="12">
        <v>22955</v>
      </c>
    </row>
    <row r="2614" spans="1:2" x14ac:dyDescent="0.35">
      <c r="A2614" s="11">
        <v>185</v>
      </c>
      <c r="B2614" s="12">
        <v>19730</v>
      </c>
    </row>
    <row r="2615" spans="1:2" x14ac:dyDescent="0.35">
      <c r="A2615" s="11">
        <v>185</v>
      </c>
      <c r="B2615" s="12">
        <v>24440</v>
      </c>
    </row>
    <row r="2616" spans="1:2" x14ac:dyDescent="0.35">
      <c r="A2616" s="11">
        <v>185</v>
      </c>
      <c r="B2616" s="12">
        <v>17475</v>
      </c>
    </row>
    <row r="2617" spans="1:2" x14ac:dyDescent="0.35">
      <c r="A2617" s="11">
        <v>185</v>
      </c>
      <c r="B2617" s="12">
        <v>24285</v>
      </c>
    </row>
    <row r="2618" spans="1:2" x14ac:dyDescent="0.35">
      <c r="A2618" s="11">
        <v>185</v>
      </c>
      <c r="B2618" s="12">
        <v>26620</v>
      </c>
    </row>
    <row r="2619" spans="1:2" x14ac:dyDescent="0.35">
      <c r="A2619" s="11">
        <v>185</v>
      </c>
      <c r="B2619" s="12">
        <v>20370</v>
      </c>
    </row>
    <row r="2620" spans="1:2" x14ac:dyDescent="0.35">
      <c r="A2620" s="11">
        <v>300</v>
      </c>
      <c r="B2620" s="12">
        <v>27010</v>
      </c>
    </row>
    <row r="2621" spans="1:2" x14ac:dyDescent="0.35">
      <c r="A2621" s="11">
        <v>242</v>
      </c>
      <c r="B2621" s="12">
        <v>28460</v>
      </c>
    </row>
    <row r="2622" spans="1:2" x14ac:dyDescent="0.35">
      <c r="A2622" s="11">
        <v>200</v>
      </c>
      <c r="B2622" s="12">
        <v>29220</v>
      </c>
    </row>
    <row r="2623" spans="1:2" x14ac:dyDescent="0.35">
      <c r="A2623" s="11">
        <v>200</v>
      </c>
      <c r="B2623" s="12">
        <v>29550</v>
      </c>
    </row>
    <row r="2624" spans="1:2" x14ac:dyDescent="0.35">
      <c r="A2624" s="11">
        <v>305</v>
      </c>
      <c r="B2624" s="12">
        <v>25850</v>
      </c>
    </row>
    <row r="2625" spans="1:2" x14ac:dyDescent="0.35">
      <c r="A2625" s="11">
        <v>305</v>
      </c>
      <c r="B2625" s="12">
        <v>28630</v>
      </c>
    </row>
    <row r="2626" spans="1:2" x14ac:dyDescent="0.35">
      <c r="A2626" s="11">
        <v>200</v>
      </c>
      <c r="B2626" s="12">
        <v>27110</v>
      </c>
    </row>
    <row r="2627" spans="1:2" x14ac:dyDescent="0.35">
      <c r="A2627" s="11">
        <v>200</v>
      </c>
      <c r="B2627" s="12">
        <v>24330</v>
      </c>
    </row>
    <row r="2628" spans="1:2" x14ac:dyDescent="0.35">
      <c r="A2628" s="11">
        <v>200</v>
      </c>
      <c r="B2628" s="12">
        <v>26885</v>
      </c>
    </row>
    <row r="2629" spans="1:2" x14ac:dyDescent="0.35">
      <c r="A2629" s="11">
        <v>305</v>
      </c>
      <c r="B2629" s="12">
        <v>30005</v>
      </c>
    </row>
    <row r="2630" spans="1:2" x14ac:dyDescent="0.35">
      <c r="A2630" s="11">
        <v>305</v>
      </c>
      <c r="B2630" s="12">
        <v>34415</v>
      </c>
    </row>
    <row r="2631" spans="1:2" x14ac:dyDescent="0.35">
      <c r="A2631" s="11">
        <v>200</v>
      </c>
      <c r="B2631" s="12">
        <v>21775</v>
      </c>
    </row>
    <row r="2632" spans="1:2" x14ac:dyDescent="0.35">
      <c r="A2632" s="11">
        <v>305</v>
      </c>
      <c r="B2632" s="12">
        <v>32085</v>
      </c>
    </row>
    <row r="2633" spans="1:2" x14ac:dyDescent="0.35">
      <c r="A2633" s="11">
        <v>305</v>
      </c>
      <c r="B2633" s="12">
        <v>30785</v>
      </c>
    </row>
    <row r="2634" spans="1:2" x14ac:dyDescent="0.35">
      <c r="A2634" s="11">
        <v>305</v>
      </c>
      <c r="B2634" s="12">
        <v>32385</v>
      </c>
    </row>
    <row r="2635" spans="1:2" x14ac:dyDescent="0.35">
      <c r="A2635" s="11">
        <v>305</v>
      </c>
      <c r="B2635" s="12">
        <v>34115</v>
      </c>
    </row>
    <row r="2636" spans="1:2" x14ac:dyDescent="0.35">
      <c r="A2636" s="11">
        <v>200</v>
      </c>
      <c r="B2636" s="12">
        <v>25170</v>
      </c>
    </row>
    <row r="2637" spans="1:2" x14ac:dyDescent="0.35">
      <c r="A2637" s="11">
        <v>200</v>
      </c>
      <c r="B2637" s="12">
        <v>20120</v>
      </c>
    </row>
    <row r="2638" spans="1:2" x14ac:dyDescent="0.35">
      <c r="A2638" s="11">
        <v>200</v>
      </c>
      <c r="B2638" s="12">
        <v>27630</v>
      </c>
    </row>
    <row r="2639" spans="1:2" x14ac:dyDescent="0.35">
      <c r="A2639" s="11">
        <v>305</v>
      </c>
      <c r="B2639" s="12">
        <v>29705</v>
      </c>
    </row>
    <row r="2640" spans="1:2" x14ac:dyDescent="0.35">
      <c r="A2640" s="11">
        <v>200</v>
      </c>
      <c r="B2640" s="12">
        <v>31555</v>
      </c>
    </row>
    <row r="2641" spans="1:2" x14ac:dyDescent="0.35">
      <c r="A2641" s="11">
        <v>305</v>
      </c>
      <c r="B2641" s="12">
        <v>30665</v>
      </c>
    </row>
    <row r="2642" spans="1:2" x14ac:dyDescent="0.35">
      <c r="A2642" s="11">
        <v>305</v>
      </c>
      <c r="B2642" s="12">
        <v>32895</v>
      </c>
    </row>
    <row r="2643" spans="1:2" x14ac:dyDescent="0.35">
      <c r="A2643" s="11">
        <v>305</v>
      </c>
      <c r="B2643" s="12">
        <v>35000</v>
      </c>
    </row>
    <row r="2644" spans="1:2" x14ac:dyDescent="0.35">
      <c r="A2644" s="11">
        <v>305</v>
      </c>
      <c r="B2644" s="12">
        <v>30365</v>
      </c>
    </row>
    <row r="2645" spans="1:2" x14ac:dyDescent="0.35">
      <c r="A2645" s="11">
        <v>200</v>
      </c>
      <c r="B2645" s="12">
        <v>28515</v>
      </c>
    </row>
    <row r="2646" spans="1:2" x14ac:dyDescent="0.35">
      <c r="A2646" s="11">
        <v>305</v>
      </c>
      <c r="B2646" s="12">
        <v>33195</v>
      </c>
    </row>
    <row r="2647" spans="1:2" x14ac:dyDescent="0.35">
      <c r="A2647" s="11">
        <v>200</v>
      </c>
      <c r="B2647" s="12">
        <v>30030</v>
      </c>
    </row>
    <row r="2648" spans="1:2" x14ac:dyDescent="0.35">
      <c r="A2648" s="11">
        <v>200</v>
      </c>
      <c r="B2648" s="12">
        <v>20100</v>
      </c>
    </row>
    <row r="2649" spans="1:2" x14ac:dyDescent="0.35">
      <c r="A2649" s="11">
        <v>200</v>
      </c>
      <c r="B2649" s="12">
        <v>32440</v>
      </c>
    </row>
    <row r="2650" spans="1:2" x14ac:dyDescent="0.35">
      <c r="A2650" s="11">
        <v>305</v>
      </c>
      <c r="B2650" s="12">
        <v>31670</v>
      </c>
    </row>
    <row r="2651" spans="1:2" x14ac:dyDescent="0.35">
      <c r="A2651" s="11">
        <v>305</v>
      </c>
      <c r="B2651" s="12">
        <v>26510</v>
      </c>
    </row>
    <row r="2652" spans="1:2" x14ac:dyDescent="0.35">
      <c r="A2652" s="11">
        <v>200</v>
      </c>
      <c r="B2652" s="12">
        <v>30435</v>
      </c>
    </row>
    <row r="2653" spans="1:2" x14ac:dyDescent="0.35">
      <c r="A2653" s="11">
        <v>200</v>
      </c>
      <c r="B2653" s="12">
        <v>27545</v>
      </c>
    </row>
    <row r="2654" spans="1:2" x14ac:dyDescent="0.35">
      <c r="A2654" s="11">
        <v>200</v>
      </c>
      <c r="B2654" s="12">
        <v>24990</v>
      </c>
    </row>
    <row r="2655" spans="1:2" x14ac:dyDescent="0.35">
      <c r="A2655" s="11">
        <v>305</v>
      </c>
      <c r="B2655" s="12">
        <v>35300</v>
      </c>
    </row>
    <row r="2656" spans="1:2" x14ac:dyDescent="0.35">
      <c r="A2656" s="11">
        <v>200</v>
      </c>
      <c r="B2656" s="12">
        <v>27920</v>
      </c>
    </row>
    <row r="2657" spans="1:2" x14ac:dyDescent="0.35">
      <c r="A2657" s="11">
        <v>200</v>
      </c>
      <c r="B2657" s="12">
        <v>22435</v>
      </c>
    </row>
    <row r="2658" spans="1:2" x14ac:dyDescent="0.35">
      <c r="A2658" s="11">
        <v>200</v>
      </c>
      <c r="B2658" s="12">
        <v>25980</v>
      </c>
    </row>
    <row r="2659" spans="1:2" x14ac:dyDescent="0.35">
      <c r="A2659" s="11">
        <v>305</v>
      </c>
      <c r="B2659" s="12">
        <v>29440</v>
      </c>
    </row>
    <row r="2660" spans="1:2" x14ac:dyDescent="0.35">
      <c r="A2660" s="11">
        <v>92</v>
      </c>
      <c r="B2660" s="12">
        <v>2000</v>
      </c>
    </row>
    <row r="2661" spans="1:2" x14ac:dyDescent="0.35">
      <c r="A2661" s="11">
        <v>92</v>
      </c>
      <c r="B2661" s="12">
        <v>2000</v>
      </c>
    </row>
    <row r="2662" spans="1:2" x14ac:dyDescent="0.35">
      <c r="A2662" s="11">
        <v>92</v>
      </c>
      <c r="B2662" s="12">
        <v>2000</v>
      </c>
    </row>
    <row r="2663" spans="1:2" x14ac:dyDescent="0.35">
      <c r="A2663" s="11">
        <v>113</v>
      </c>
      <c r="B2663" s="12">
        <v>2000</v>
      </c>
    </row>
    <row r="2664" spans="1:2" x14ac:dyDescent="0.35">
      <c r="A2664" s="11">
        <v>92</v>
      </c>
      <c r="B2664" s="12">
        <v>2000</v>
      </c>
    </row>
    <row r="2665" spans="1:2" x14ac:dyDescent="0.35">
      <c r="A2665" s="11">
        <v>113</v>
      </c>
      <c r="B2665" s="12">
        <v>2000</v>
      </c>
    </row>
    <row r="2666" spans="1:2" x14ac:dyDescent="0.35">
      <c r="A2666" s="11">
        <v>92</v>
      </c>
      <c r="B2666" s="12">
        <v>2000</v>
      </c>
    </row>
    <row r="2667" spans="1:2" x14ac:dyDescent="0.35">
      <c r="A2667" s="11">
        <v>113</v>
      </c>
      <c r="B2667" s="12">
        <v>2000</v>
      </c>
    </row>
    <row r="2668" spans="1:2" x14ac:dyDescent="0.35">
      <c r="A2668" s="11">
        <v>92</v>
      </c>
      <c r="B2668" s="12">
        <v>2000</v>
      </c>
    </row>
    <row r="2669" spans="1:2" x14ac:dyDescent="0.35">
      <c r="A2669" s="11">
        <v>92</v>
      </c>
      <c r="B2669" s="12">
        <v>2000</v>
      </c>
    </row>
    <row r="2670" spans="1:2" x14ac:dyDescent="0.35">
      <c r="A2670" s="11">
        <v>113</v>
      </c>
      <c r="B2670" s="12">
        <v>2000</v>
      </c>
    </row>
    <row r="2671" spans="1:2" x14ac:dyDescent="0.35">
      <c r="A2671" s="11">
        <v>92</v>
      </c>
      <c r="B2671" s="12">
        <v>2000</v>
      </c>
    </row>
    <row r="2672" spans="1:2" x14ac:dyDescent="0.35">
      <c r="A2672" s="11">
        <v>113</v>
      </c>
      <c r="B2672" s="12">
        <v>2000</v>
      </c>
    </row>
    <row r="2673" spans="1:2" x14ac:dyDescent="0.35">
      <c r="A2673" s="11">
        <v>113</v>
      </c>
      <c r="B2673" s="12">
        <v>2000</v>
      </c>
    </row>
    <row r="2674" spans="1:2" x14ac:dyDescent="0.35">
      <c r="A2674" s="11">
        <v>92</v>
      </c>
      <c r="B2674" s="12">
        <v>2000</v>
      </c>
    </row>
    <row r="2675" spans="1:2" x14ac:dyDescent="0.35">
      <c r="A2675" s="11">
        <v>136</v>
      </c>
      <c r="B2675" s="12">
        <v>2000</v>
      </c>
    </row>
    <row r="2676" spans="1:2" x14ac:dyDescent="0.35">
      <c r="A2676" s="11">
        <v>113</v>
      </c>
      <c r="B2676" s="12">
        <v>2000</v>
      </c>
    </row>
    <row r="2677" spans="1:2" x14ac:dyDescent="0.35">
      <c r="A2677" s="11">
        <v>113</v>
      </c>
      <c r="B2677" s="12">
        <v>2000</v>
      </c>
    </row>
    <row r="2678" spans="1:2" x14ac:dyDescent="0.35">
      <c r="A2678" s="11">
        <v>136</v>
      </c>
      <c r="B2678" s="12">
        <v>2000</v>
      </c>
    </row>
    <row r="2679" spans="1:2" x14ac:dyDescent="0.35">
      <c r="A2679" s="11">
        <v>136</v>
      </c>
      <c r="B2679" s="12">
        <v>2000</v>
      </c>
    </row>
    <row r="2680" spans="1:2" x14ac:dyDescent="0.35">
      <c r="A2680" s="11">
        <v>92</v>
      </c>
      <c r="B2680" s="12">
        <v>2000</v>
      </c>
    </row>
    <row r="2681" spans="1:2" x14ac:dyDescent="0.35">
      <c r="A2681" s="11">
        <v>113</v>
      </c>
      <c r="B2681" s="12">
        <v>2000</v>
      </c>
    </row>
    <row r="2682" spans="1:2" x14ac:dyDescent="0.35">
      <c r="A2682" s="11">
        <v>234</v>
      </c>
      <c r="B2682" s="12">
        <v>25520</v>
      </c>
    </row>
    <row r="2683" spans="1:2" x14ac:dyDescent="0.35">
      <c r="A2683" s="11">
        <v>200</v>
      </c>
      <c r="B2683" s="12">
        <v>22790</v>
      </c>
    </row>
    <row r="2684" spans="1:2" x14ac:dyDescent="0.35">
      <c r="A2684" s="11">
        <v>250</v>
      </c>
      <c r="B2684" s="12">
        <v>28415</v>
      </c>
    </row>
    <row r="2685" spans="1:2" x14ac:dyDescent="0.35">
      <c r="A2685" s="11">
        <v>200</v>
      </c>
      <c r="B2685" s="12">
        <v>23180</v>
      </c>
    </row>
    <row r="2686" spans="1:2" x14ac:dyDescent="0.35">
      <c r="A2686" s="11">
        <v>234</v>
      </c>
      <c r="B2686" s="12">
        <v>25910</v>
      </c>
    </row>
    <row r="2687" spans="1:2" x14ac:dyDescent="0.35">
      <c r="A2687" s="11">
        <v>250</v>
      </c>
      <c r="B2687" s="12">
        <v>28805</v>
      </c>
    </row>
    <row r="2688" spans="1:2" x14ac:dyDescent="0.35">
      <c r="A2688" s="11">
        <v>200</v>
      </c>
      <c r="B2688" s="12">
        <v>23480</v>
      </c>
    </row>
    <row r="2689" spans="1:2" x14ac:dyDescent="0.35">
      <c r="A2689" s="11">
        <v>234</v>
      </c>
      <c r="B2689" s="12">
        <v>26210</v>
      </c>
    </row>
    <row r="2690" spans="1:2" x14ac:dyDescent="0.35">
      <c r="A2690" s="11">
        <v>250</v>
      </c>
      <c r="B2690" s="12">
        <v>29105</v>
      </c>
    </row>
    <row r="2691" spans="1:2" x14ac:dyDescent="0.35">
      <c r="A2691" s="11">
        <v>600</v>
      </c>
      <c r="B2691" s="12">
        <v>206600</v>
      </c>
    </row>
    <row r="2692" spans="1:2" x14ac:dyDescent="0.35">
      <c r="A2692" s="11">
        <v>600</v>
      </c>
      <c r="B2692" s="12">
        <v>209600</v>
      </c>
    </row>
    <row r="2693" spans="1:2" x14ac:dyDescent="0.35">
      <c r="A2693" s="11">
        <v>600</v>
      </c>
      <c r="B2693" s="12">
        <v>209600</v>
      </c>
    </row>
    <row r="2694" spans="1:2" x14ac:dyDescent="0.35">
      <c r="A2694" s="11">
        <v>552</v>
      </c>
      <c r="B2694" s="12">
        <v>181200</v>
      </c>
    </row>
    <row r="2695" spans="1:2" x14ac:dyDescent="0.35">
      <c r="A2695" s="11">
        <v>552</v>
      </c>
      <c r="B2695" s="12">
        <v>184200</v>
      </c>
    </row>
    <row r="2696" spans="1:2" x14ac:dyDescent="0.35">
      <c r="A2696" s="11">
        <v>552</v>
      </c>
      <c r="B2696" s="12">
        <v>184200</v>
      </c>
    </row>
    <row r="2697" spans="1:2" x14ac:dyDescent="0.35">
      <c r="A2697" s="11">
        <v>626</v>
      </c>
      <c r="B2697" s="12">
        <v>238700</v>
      </c>
    </row>
    <row r="2698" spans="1:2" x14ac:dyDescent="0.35">
      <c r="A2698" s="11">
        <v>600</v>
      </c>
      <c r="B2698" s="12">
        <v>207700</v>
      </c>
    </row>
    <row r="2699" spans="1:2" x14ac:dyDescent="0.35">
      <c r="A2699" s="11">
        <v>616</v>
      </c>
      <c r="B2699" s="12">
        <v>217000</v>
      </c>
    </row>
    <row r="2700" spans="1:2" x14ac:dyDescent="0.35">
      <c r="A2700" s="11">
        <v>572</v>
      </c>
      <c r="B2700" s="12">
        <v>337000</v>
      </c>
    </row>
    <row r="2701" spans="1:2" x14ac:dyDescent="0.35">
      <c r="A2701" s="11">
        <v>500</v>
      </c>
      <c r="B2701" s="12">
        <v>177500</v>
      </c>
    </row>
    <row r="2702" spans="1:2" x14ac:dyDescent="0.35">
      <c r="A2702" s="11">
        <v>521</v>
      </c>
      <c r="B2702" s="12">
        <v>196500</v>
      </c>
    </row>
    <row r="2703" spans="1:2" x14ac:dyDescent="0.35">
      <c r="A2703" s="11">
        <v>567</v>
      </c>
      <c r="B2703" s="12">
        <v>198600</v>
      </c>
    </row>
    <row r="2704" spans="1:2" x14ac:dyDescent="0.35">
      <c r="A2704" s="11">
        <v>626</v>
      </c>
      <c r="B2704" s="12">
        <v>250100</v>
      </c>
    </row>
    <row r="2705" spans="1:2" x14ac:dyDescent="0.35">
      <c r="A2705" s="11">
        <v>626</v>
      </c>
      <c r="B2705" s="12">
        <v>227600</v>
      </c>
    </row>
    <row r="2706" spans="1:2" x14ac:dyDescent="0.35">
      <c r="A2706" s="11">
        <v>567</v>
      </c>
      <c r="B2706" s="12">
        <v>203500</v>
      </c>
    </row>
    <row r="2707" spans="1:2" x14ac:dyDescent="0.35">
      <c r="A2707" s="11">
        <v>521</v>
      </c>
      <c r="B2707" s="12">
        <v>219400</v>
      </c>
    </row>
    <row r="2708" spans="1:2" x14ac:dyDescent="0.35">
      <c r="A2708" s="11">
        <v>500</v>
      </c>
      <c r="B2708" s="12">
        <v>206300</v>
      </c>
    </row>
    <row r="2709" spans="1:2" x14ac:dyDescent="0.35">
      <c r="A2709" s="11">
        <v>500</v>
      </c>
      <c r="B2709" s="12">
        <v>187900</v>
      </c>
    </row>
    <row r="2710" spans="1:2" x14ac:dyDescent="0.35">
      <c r="A2710" s="11">
        <v>567</v>
      </c>
      <c r="B2710" s="12">
        <v>223600</v>
      </c>
    </row>
    <row r="2711" spans="1:2" x14ac:dyDescent="0.35">
      <c r="A2711" s="11">
        <v>521</v>
      </c>
      <c r="B2711" s="12">
        <v>199700</v>
      </c>
    </row>
    <row r="2712" spans="1:2" x14ac:dyDescent="0.35">
      <c r="A2712" s="11">
        <v>521</v>
      </c>
      <c r="B2712" s="12">
        <v>231800</v>
      </c>
    </row>
    <row r="2713" spans="1:2" x14ac:dyDescent="0.35">
      <c r="A2713" s="11">
        <v>500</v>
      </c>
      <c r="B2713" s="12">
        <v>198500</v>
      </c>
    </row>
    <row r="2714" spans="1:2" x14ac:dyDescent="0.35">
      <c r="A2714" s="11">
        <v>500</v>
      </c>
      <c r="B2714" s="12">
        <v>218400</v>
      </c>
    </row>
    <row r="2715" spans="1:2" x14ac:dyDescent="0.35">
      <c r="A2715" s="11">
        <v>626</v>
      </c>
      <c r="B2715" s="12">
        <v>239400</v>
      </c>
    </row>
    <row r="2716" spans="1:2" x14ac:dyDescent="0.35">
      <c r="A2716" s="11">
        <v>582</v>
      </c>
      <c r="B2716" s="12">
        <v>236100</v>
      </c>
    </row>
    <row r="2717" spans="1:2" x14ac:dyDescent="0.35">
      <c r="A2717" s="11">
        <v>582</v>
      </c>
      <c r="B2717" s="12">
        <v>214600</v>
      </c>
    </row>
    <row r="2718" spans="1:2" x14ac:dyDescent="0.35">
      <c r="A2718" s="11">
        <v>521</v>
      </c>
      <c r="B2718" s="12">
        <v>210700</v>
      </c>
    </row>
    <row r="2719" spans="1:2" x14ac:dyDescent="0.35">
      <c r="A2719" s="11">
        <v>626</v>
      </c>
      <c r="B2719" s="12">
        <v>263400</v>
      </c>
    </row>
    <row r="2720" spans="1:2" x14ac:dyDescent="0.35">
      <c r="A2720" s="11">
        <v>600</v>
      </c>
      <c r="B2720" s="12">
        <v>231400</v>
      </c>
    </row>
    <row r="2721" spans="1:2" x14ac:dyDescent="0.35">
      <c r="A2721" s="11">
        <v>600</v>
      </c>
      <c r="B2721" s="12">
        <v>236100</v>
      </c>
    </row>
    <row r="2722" spans="1:2" x14ac:dyDescent="0.35">
      <c r="A2722" s="11">
        <v>567</v>
      </c>
      <c r="B2722" s="12">
        <v>212800</v>
      </c>
    </row>
    <row r="2723" spans="1:2" x14ac:dyDescent="0.35">
      <c r="A2723" s="11">
        <v>567</v>
      </c>
      <c r="B2723" s="12">
        <v>212800</v>
      </c>
    </row>
    <row r="2724" spans="1:2" x14ac:dyDescent="0.35">
      <c r="A2724" s="11">
        <v>500</v>
      </c>
      <c r="B2724" s="12">
        <v>191400</v>
      </c>
    </row>
    <row r="2725" spans="1:2" x14ac:dyDescent="0.35">
      <c r="A2725" s="11">
        <v>500</v>
      </c>
      <c r="B2725" s="12">
        <v>195200</v>
      </c>
    </row>
    <row r="2726" spans="1:2" x14ac:dyDescent="0.35">
      <c r="A2726" s="11">
        <v>567</v>
      </c>
      <c r="B2726" s="12">
        <v>218500</v>
      </c>
    </row>
    <row r="2727" spans="1:2" x14ac:dyDescent="0.35">
      <c r="A2727" s="11">
        <v>521</v>
      </c>
      <c r="B2727" s="12">
        <v>216200</v>
      </c>
    </row>
    <row r="2728" spans="1:2" x14ac:dyDescent="0.35">
      <c r="A2728" s="11">
        <v>621</v>
      </c>
      <c r="B2728" s="12">
        <v>280400</v>
      </c>
    </row>
    <row r="2729" spans="1:2" x14ac:dyDescent="0.35">
      <c r="A2729" s="11">
        <v>621</v>
      </c>
      <c r="B2729" s="12">
        <v>280400</v>
      </c>
    </row>
    <row r="2730" spans="1:2" x14ac:dyDescent="0.35">
      <c r="A2730" s="11">
        <v>621</v>
      </c>
      <c r="B2730" s="12">
        <v>267000</v>
      </c>
    </row>
    <row r="2731" spans="1:2" x14ac:dyDescent="0.35">
      <c r="A2731" s="11">
        <v>621</v>
      </c>
      <c r="B2731" s="12">
        <v>267000</v>
      </c>
    </row>
    <row r="2732" spans="1:2" x14ac:dyDescent="0.35">
      <c r="A2732" s="11">
        <v>621</v>
      </c>
      <c r="B2732" s="12">
        <v>267000</v>
      </c>
    </row>
    <row r="2733" spans="1:2" x14ac:dyDescent="0.35">
      <c r="A2733" s="11">
        <v>420</v>
      </c>
      <c r="B2733" s="12">
        <v>299900</v>
      </c>
    </row>
    <row r="2734" spans="1:2" x14ac:dyDescent="0.35">
      <c r="A2734" s="11">
        <v>400</v>
      </c>
      <c r="B2734" s="12">
        <v>279900</v>
      </c>
    </row>
    <row r="2735" spans="1:2" x14ac:dyDescent="0.35">
      <c r="A2735" s="11">
        <v>420</v>
      </c>
      <c r="B2735" s="12">
        <v>309900</v>
      </c>
    </row>
    <row r="2736" spans="1:2" x14ac:dyDescent="0.35">
      <c r="A2736" s="11">
        <v>420</v>
      </c>
      <c r="B2736" s="12">
        <v>319900</v>
      </c>
    </row>
    <row r="2737" spans="1:2" x14ac:dyDescent="0.35">
      <c r="A2737" s="11">
        <v>420</v>
      </c>
      <c r="B2737" s="12">
        <v>328990</v>
      </c>
    </row>
    <row r="2738" spans="1:2" x14ac:dyDescent="0.35">
      <c r="A2738" s="11">
        <v>420</v>
      </c>
      <c r="B2738" s="12">
        <v>318990</v>
      </c>
    </row>
    <row r="2739" spans="1:2" x14ac:dyDescent="0.35">
      <c r="A2739" s="11">
        <v>275</v>
      </c>
      <c r="B2739" s="12">
        <v>39660</v>
      </c>
    </row>
    <row r="2740" spans="1:2" x14ac:dyDescent="0.35">
      <c r="A2740" s="11">
        <v>275</v>
      </c>
      <c r="B2740" s="12">
        <v>39895</v>
      </c>
    </row>
    <row r="2741" spans="1:2" x14ac:dyDescent="0.35">
      <c r="A2741" s="11">
        <v>275</v>
      </c>
      <c r="B2741" s="12">
        <v>38185</v>
      </c>
    </row>
    <row r="2742" spans="1:2" x14ac:dyDescent="0.35">
      <c r="A2742" s="11">
        <v>275</v>
      </c>
      <c r="B2742" s="12">
        <v>38790</v>
      </c>
    </row>
    <row r="2743" spans="1:2" x14ac:dyDescent="0.35">
      <c r="A2743" s="11">
        <v>275</v>
      </c>
      <c r="B2743" s="12">
        <v>39775</v>
      </c>
    </row>
    <row r="2744" spans="1:2" x14ac:dyDescent="0.35">
      <c r="A2744" s="11">
        <v>305</v>
      </c>
      <c r="B2744" s="12">
        <v>44560</v>
      </c>
    </row>
    <row r="2745" spans="1:2" x14ac:dyDescent="0.35">
      <c r="A2745" s="11">
        <v>305</v>
      </c>
      <c r="B2745" s="12">
        <v>46560</v>
      </c>
    </row>
    <row r="2746" spans="1:2" x14ac:dyDescent="0.35">
      <c r="A2746" s="11">
        <v>305</v>
      </c>
      <c r="B2746" s="12">
        <v>49515</v>
      </c>
    </row>
    <row r="2747" spans="1:2" x14ac:dyDescent="0.35">
      <c r="A2747" s="11">
        <v>200</v>
      </c>
      <c r="B2747" s="12">
        <v>55915</v>
      </c>
    </row>
    <row r="2748" spans="1:2" x14ac:dyDescent="0.35">
      <c r="A2748" s="11">
        <v>200</v>
      </c>
      <c r="B2748" s="12">
        <v>62915</v>
      </c>
    </row>
    <row r="2749" spans="1:2" x14ac:dyDescent="0.35">
      <c r="A2749" s="11">
        <v>200</v>
      </c>
      <c r="B2749" s="12">
        <v>53915</v>
      </c>
    </row>
    <row r="2750" spans="1:2" x14ac:dyDescent="0.35">
      <c r="A2750" s="11">
        <v>200</v>
      </c>
      <c r="B2750" s="12">
        <v>64915</v>
      </c>
    </row>
    <row r="2751" spans="1:2" x14ac:dyDescent="0.35">
      <c r="A2751" s="11">
        <v>305</v>
      </c>
      <c r="B2751" s="12">
        <v>47515</v>
      </c>
    </row>
    <row r="2752" spans="1:2" x14ac:dyDescent="0.35">
      <c r="A2752" s="11">
        <v>195</v>
      </c>
      <c r="B2752" s="12">
        <v>2655</v>
      </c>
    </row>
    <row r="2753" spans="1:2" x14ac:dyDescent="0.35">
      <c r="A2753" s="11">
        <v>200</v>
      </c>
      <c r="B2753" s="12">
        <v>2702</v>
      </c>
    </row>
    <row r="2754" spans="1:2" x14ac:dyDescent="0.35">
      <c r="A2754" s="11">
        <v>200</v>
      </c>
      <c r="B2754" s="12">
        <v>2937</v>
      </c>
    </row>
    <row r="2755" spans="1:2" x14ac:dyDescent="0.35">
      <c r="A2755" s="11">
        <v>125</v>
      </c>
      <c r="B2755" s="12">
        <v>2000</v>
      </c>
    </row>
    <row r="2756" spans="1:2" x14ac:dyDescent="0.35">
      <c r="A2756" s="11">
        <v>125</v>
      </c>
      <c r="B2756" s="12">
        <v>2000</v>
      </c>
    </row>
    <row r="2757" spans="1:2" x14ac:dyDescent="0.35">
      <c r="A2757" s="11">
        <v>170</v>
      </c>
      <c r="B2757" s="12">
        <v>2000</v>
      </c>
    </row>
    <row r="2758" spans="1:2" x14ac:dyDescent="0.35">
      <c r="A2758" s="11">
        <v>125</v>
      </c>
      <c r="B2758" s="12">
        <v>2079</v>
      </c>
    </row>
    <row r="2759" spans="1:2" x14ac:dyDescent="0.35">
      <c r="A2759" s="11">
        <v>325</v>
      </c>
      <c r="B2759" s="12">
        <v>359990</v>
      </c>
    </row>
    <row r="2760" spans="1:2" x14ac:dyDescent="0.35">
      <c r="A2760" s="11">
        <v>137</v>
      </c>
      <c r="B2760" s="12">
        <v>18750</v>
      </c>
    </row>
    <row r="2761" spans="1:2" x14ac:dyDescent="0.35">
      <c r="A2761" s="11">
        <v>137</v>
      </c>
      <c r="B2761" s="12">
        <v>19490</v>
      </c>
    </row>
    <row r="2762" spans="1:2" x14ac:dyDescent="0.35">
      <c r="A2762" s="11">
        <v>140</v>
      </c>
      <c r="B2762" s="12">
        <v>18965</v>
      </c>
    </row>
    <row r="2763" spans="1:2" x14ac:dyDescent="0.35">
      <c r="A2763" s="11">
        <v>132</v>
      </c>
      <c r="B2763" s="12">
        <v>18965</v>
      </c>
    </row>
    <row r="2764" spans="1:2" x14ac:dyDescent="0.35">
      <c r="A2764" s="11">
        <v>140</v>
      </c>
      <c r="B2764" s="12">
        <v>19665</v>
      </c>
    </row>
    <row r="2765" spans="1:2" x14ac:dyDescent="0.35">
      <c r="A2765" s="11">
        <v>132</v>
      </c>
      <c r="B2765" s="12">
        <v>19895</v>
      </c>
    </row>
    <row r="2766" spans="1:2" x14ac:dyDescent="0.35">
      <c r="A2766" s="11">
        <v>132</v>
      </c>
      <c r="B2766" s="12">
        <v>17550</v>
      </c>
    </row>
    <row r="2767" spans="1:2" x14ac:dyDescent="0.35">
      <c r="A2767" s="11">
        <v>132</v>
      </c>
      <c r="B2767" s="12">
        <v>16950</v>
      </c>
    </row>
    <row r="2768" spans="1:2" x14ac:dyDescent="0.35">
      <c r="A2768" s="11">
        <v>132</v>
      </c>
      <c r="B2768" s="12">
        <v>21495</v>
      </c>
    </row>
    <row r="2769" spans="1:2" x14ac:dyDescent="0.35">
      <c r="A2769" s="11">
        <v>132</v>
      </c>
      <c r="B2769" s="12">
        <v>22025</v>
      </c>
    </row>
    <row r="2770" spans="1:2" x14ac:dyDescent="0.35">
      <c r="A2770" s="11">
        <v>132</v>
      </c>
      <c r="B2770" s="12">
        <v>22955</v>
      </c>
    </row>
    <row r="2771" spans="1:2" x14ac:dyDescent="0.35">
      <c r="A2771" s="11">
        <v>132</v>
      </c>
      <c r="B2771" s="12">
        <v>19195</v>
      </c>
    </row>
    <row r="2772" spans="1:2" x14ac:dyDescent="0.35">
      <c r="A2772" s="11">
        <v>140</v>
      </c>
      <c r="B2772" s="12">
        <v>22725</v>
      </c>
    </row>
    <row r="2773" spans="1:2" x14ac:dyDescent="0.35">
      <c r="A2773" s="11">
        <v>132</v>
      </c>
      <c r="B2773" s="12">
        <v>18565</v>
      </c>
    </row>
    <row r="2774" spans="1:2" x14ac:dyDescent="0.35">
      <c r="A2774" s="11">
        <v>140</v>
      </c>
      <c r="B2774" s="12">
        <v>19135</v>
      </c>
    </row>
    <row r="2775" spans="1:2" x14ac:dyDescent="0.35">
      <c r="A2775" s="11">
        <v>132</v>
      </c>
      <c r="B2775" s="12">
        <v>19135</v>
      </c>
    </row>
    <row r="2776" spans="1:2" x14ac:dyDescent="0.35">
      <c r="A2776" s="11">
        <v>132</v>
      </c>
      <c r="B2776" s="12">
        <v>20065</v>
      </c>
    </row>
    <row r="2777" spans="1:2" x14ac:dyDescent="0.35">
      <c r="A2777" s="11">
        <v>132</v>
      </c>
      <c r="B2777" s="12">
        <v>17300</v>
      </c>
    </row>
    <row r="2778" spans="1:2" x14ac:dyDescent="0.35">
      <c r="A2778" s="11">
        <v>132</v>
      </c>
      <c r="B2778" s="12">
        <v>23125</v>
      </c>
    </row>
    <row r="2779" spans="1:2" x14ac:dyDescent="0.35">
      <c r="A2779" s="11">
        <v>132</v>
      </c>
      <c r="B2779" s="12">
        <v>21665</v>
      </c>
    </row>
    <row r="2780" spans="1:2" x14ac:dyDescent="0.35">
      <c r="A2780" s="11">
        <v>132</v>
      </c>
      <c r="B2780" s="12">
        <v>22195</v>
      </c>
    </row>
    <row r="2781" spans="1:2" x14ac:dyDescent="0.35">
      <c r="A2781" s="11">
        <v>140</v>
      </c>
      <c r="B2781" s="12">
        <v>19835</v>
      </c>
    </row>
    <row r="2782" spans="1:2" x14ac:dyDescent="0.35">
      <c r="A2782" s="11">
        <v>132</v>
      </c>
      <c r="B2782" s="12">
        <v>20635</v>
      </c>
    </row>
    <row r="2783" spans="1:2" x14ac:dyDescent="0.35">
      <c r="A2783" s="11">
        <v>140</v>
      </c>
      <c r="B2783" s="12">
        <v>22895</v>
      </c>
    </row>
    <row r="2784" spans="1:2" x14ac:dyDescent="0.35">
      <c r="A2784" s="11">
        <v>132</v>
      </c>
      <c r="B2784" s="12">
        <v>17900</v>
      </c>
    </row>
    <row r="2785" spans="1:2" x14ac:dyDescent="0.35">
      <c r="A2785" s="11">
        <v>132</v>
      </c>
      <c r="B2785" s="12">
        <v>18735</v>
      </c>
    </row>
    <row r="2786" spans="1:2" x14ac:dyDescent="0.35">
      <c r="A2786" s="11">
        <v>132</v>
      </c>
      <c r="B2786" s="12">
        <v>19365</v>
      </c>
    </row>
    <row r="2787" spans="1:2" x14ac:dyDescent="0.35">
      <c r="A2787" s="11">
        <v>132</v>
      </c>
      <c r="B2787" s="12">
        <v>22680</v>
      </c>
    </row>
    <row r="2788" spans="1:2" x14ac:dyDescent="0.35">
      <c r="A2788" s="11">
        <v>140</v>
      </c>
      <c r="B2788" s="12">
        <v>21300</v>
      </c>
    </row>
    <row r="2789" spans="1:2" x14ac:dyDescent="0.35">
      <c r="A2789" s="11">
        <v>132</v>
      </c>
      <c r="B2789" s="12">
        <v>18500</v>
      </c>
    </row>
    <row r="2790" spans="1:2" x14ac:dyDescent="0.35">
      <c r="A2790" s="11">
        <v>132</v>
      </c>
      <c r="B2790" s="12">
        <v>21665</v>
      </c>
    </row>
    <row r="2791" spans="1:2" x14ac:dyDescent="0.35">
      <c r="A2791" s="11">
        <v>140</v>
      </c>
      <c r="B2791" s="12">
        <v>19335</v>
      </c>
    </row>
    <row r="2792" spans="1:2" x14ac:dyDescent="0.35">
      <c r="A2792" s="11">
        <v>132</v>
      </c>
      <c r="B2792" s="12">
        <v>21900</v>
      </c>
    </row>
    <row r="2793" spans="1:2" x14ac:dyDescent="0.35">
      <c r="A2793" s="11">
        <v>132</v>
      </c>
      <c r="B2793" s="12">
        <v>21825</v>
      </c>
    </row>
    <row r="2794" spans="1:2" x14ac:dyDescent="0.35">
      <c r="A2794" s="11">
        <v>132</v>
      </c>
      <c r="B2794" s="12">
        <v>18935</v>
      </c>
    </row>
    <row r="2795" spans="1:2" x14ac:dyDescent="0.35">
      <c r="A2795" s="11">
        <v>132</v>
      </c>
      <c r="B2795" s="12">
        <v>20445</v>
      </c>
    </row>
    <row r="2796" spans="1:2" x14ac:dyDescent="0.35">
      <c r="A2796" s="11">
        <v>158</v>
      </c>
      <c r="B2796" s="12">
        <v>2000</v>
      </c>
    </row>
    <row r="2797" spans="1:2" x14ac:dyDescent="0.35">
      <c r="A2797" s="11">
        <v>178</v>
      </c>
      <c r="B2797" s="12">
        <v>2000</v>
      </c>
    </row>
    <row r="2798" spans="1:2" x14ac:dyDescent="0.35">
      <c r="A2798" s="11">
        <v>178</v>
      </c>
      <c r="B2798" s="12">
        <v>2000</v>
      </c>
    </row>
    <row r="2799" spans="1:2" x14ac:dyDescent="0.35">
      <c r="A2799" s="11">
        <v>178</v>
      </c>
      <c r="B2799" s="12">
        <v>2000</v>
      </c>
    </row>
    <row r="2800" spans="1:2" x14ac:dyDescent="0.35">
      <c r="A2800" s="11">
        <v>120</v>
      </c>
      <c r="B2800" s="12">
        <v>2000</v>
      </c>
    </row>
    <row r="2801" spans="1:2" x14ac:dyDescent="0.35">
      <c r="A2801" s="11">
        <v>120</v>
      </c>
      <c r="B2801" s="12">
        <v>2000</v>
      </c>
    </row>
    <row r="2802" spans="1:2" x14ac:dyDescent="0.35">
      <c r="A2802" s="11">
        <v>455</v>
      </c>
      <c r="B2802" s="12">
        <v>53000</v>
      </c>
    </row>
    <row r="2803" spans="1:2" x14ac:dyDescent="0.35">
      <c r="A2803" s="11">
        <v>455</v>
      </c>
      <c r="B2803" s="12">
        <v>57000</v>
      </c>
    </row>
    <row r="2804" spans="1:2" x14ac:dyDescent="0.35">
      <c r="A2804" s="11">
        <v>455</v>
      </c>
      <c r="B2804" s="12">
        <v>62000</v>
      </c>
    </row>
    <row r="2805" spans="1:2" x14ac:dyDescent="0.35">
      <c r="A2805" s="11">
        <v>455</v>
      </c>
      <c r="B2805" s="12">
        <v>58000</v>
      </c>
    </row>
    <row r="2806" spans="1:2" x14ac:dyDescent="0.35">
      <c r="A2806" s="11">
        <v>460</v>
      </c>
      <c r="B2806" s="12">
        <v>68160</v>
      </c>
    </row>
    <row r="2807" spans="1:2" x14ac:dyDescent="0.35">
      <c r="A2807" s="11">
        <v>460</v>
      </c>
      <c r="B2807" s="12">
        <v>64160</v>
      </c>
    </row>
    <row r="2808" spans="1:2" x14ac:dyDescent="0.35">
      <c r="A2808" s="11">
        <v>650</v>
      </c>
      <c r="B2808" s="12">
        <v>83000</v>
      </c>
    </row>
    <row r="2809" spans="1:2" x14ac:dyDescent="0.35">
      <c r="A2809" s="11">
        <v>455</v>
      </c>
      <c r="B2809" s="12">
        <v>63160</v>
      </c>
    </row>
    <row r="2810" spans="1:2" x14ac:dyDescent="0.35">
      <c r="A2810" s="11">
        <v>460</v>
      </c>
      <c r="B2810" s="12">
        <v>64000</v>
      </c>
    </row>
    <row r="2811" spans="1:2" x14ac:dyDescent="0.35">
      <c r="A2811" s="11">
        <v>455</v>
      </c>
      <c r="B2811" s="12">
        <v>55000</v>
      </c>
    </row>
    <row r="2812" spans="1:2" x14ac:dyDescent="0.35">
      <c r="A2812" s="11">
        <v>650</v>
      </c>
      <c r="B2812" s="12">
        <v>87650</v>
      </c>
    </row>
    <row r="2813" spans="1:2" x14ac:dyDescent="0.35">
      <c r="A2813" s="11">
        <v>460</v>
      </c>
      <c r="B2813" s="12">
        <v>73450</v>
      </c>
    </row>
    <row r="2814" spans="1:2" x14ac:dyDescent="0.35">
      <c r="A2814" s="11">
        <v>455</v>
      </c>
      <c r="B2814" s="12">
        <v>64450</v>
      </c>
    </row>
    <row r="2815" spans="1:2" x14ac:dyDescent="0.35">
      <c r="A2815" s="11">
        <v>460</v>
      </c>
      <c r="B2815" s="12">
        <v>69450</v>
      </c>
    </row>
    <row r="2816" spans="1:2" x14ac:dyDescent="0.35">
      <c r="A2816" s="11">
        <v>460</v>
      </c>
      <c r="B2816" s="12">
        <v>60000</v>
      </c>
    </row>
    <row r="2817" spans="1:2" x14ac:dyDescent="0.35">
      <c r="A2817" s="11">
        <v>455</v>
      </c>
      <c r="B2817" s="12">
        <v>59000</v>
      </c>
    </row>
    <row r="2818" spans="1:2" x14ac:dyDescent="0.35">
      <c r="A2818" s="11">
        <v>650</v>
      </c>
      <c r="B2818" s="12">
        <v>82270</v>
      </c>
    </row>
    <row r="2819" spans="1:2" x14ac:dyDescent="0.35">
      <c r="A2819" s="11">
        <v>650</v>
      </c>
      <c r="B2819" s="12">
        <v>86270</v>
      </c>
    </row>
    <row r="2820" spans="1:2" x14ac:dyDescent="0.35">
      <c r="A2820" s="11">
        <v>650</v>
      </c>
      <c r="B2820" s="12">
        <v>91650</v>
      </c>
    </row>
    <row r="2821" spans="1:2" x14ac:dyDescent="0.35">
      <c r="A2821" s="11">
        <v>650</v>
      </c>
      <c r="B2821" s="12">
        <v>79000</v>
      </c>
    </row>
    <row r="2822" spans="1:2" x14ac:dyDescent="0.35">
      <c r="A2822" s="11">
        <v>455</v>
      </c>
      <c r="B2822" s="12">
        <v>68450</v>
      </c>
    </row>
    <row r="2823" spans="1:2" x14ac:dyDescent="0.35">
      <c r="A2823" s="11">
        <v>455</v>
      </c>
      <c r="B2823" s="12">
        <v>59160</v>
      </c>
    </row>
    <row r="2824" spans="1:2" x14ac:dyDescent="0.35">
      <c r="A2824" s="11">
        <v>650</v>
      </c>
      <c r="B2824" s="12">
        <v>88345</v>
      </c>
    </row>
    <row r="2825" spans="1:2" x14ac:dyDescent="0.35">
      <c r="A2825" s="11">
        <v>650</v>
      </c>
      <c r="B2825" s="12">
        <v>79400</v>
      </c>
    </row>
    <row r="2826" spans="1:2" x14ac:dyDescent="0.35">
      <c r="A2826" s="11">
        <v>460</v>
      </c>
      <c r="B2826" s="12">
        <v>70145</v>
      </c>
    </row>
    <row r="2827" spans="1:2" x14ac:dyDescent="0.35">
      <c r="A2827" s="11">
        <v>455</v>
      </c>
      <c r="B2827" s="12">
        <v>65145</v>
      </c>
    </row>
    <row r="2828" spans="1:2" x14ac:dyDescent="0.35">
      <c r="A2828" s="11">
        <v>650</v>
      </c>
      <c r="B2828" s="12">
        <v>83400</v>
      </c>
    </row>
    <row r="2829" spans="1:2" x14ac:dyDescent="0.35">
      <c r="A2829" s="11">
        <v>650</v>
      </c>
      <c r="B2829" s="12">
        <v>82965</v>
      </c>
    </row>
    <row r="2830" spans="1:2" x14ac:dyDescent="0.35">
      <c r="A2830" s="11">
        <v>460</v>
      </c>
      <c r="B2830" s="12">
        <v>68855</v>
      </c>
    </row>
    <row r="2831" spans="1:2" x14ac:dyDescent="0.35">
      <c r="A2831" s="11">
        <v>455</v>
      </c>
      <c r="B2831" s="12">
        <v>59855</v>
      </c>
    </row>
    <row r="2832" spans="1:2" x14ac:dyDescent="0.35">
      <c r="A2832" s="11">
        <v>460</v>
      </c>
      <c r="B2832" s="12">
        <v>64400</v>
      </c>
    </row>
    <row r="2833" spans="1:2" x14ac:dyDescent="0.35">
      <c r="A2833" s="11">
        <v>460</v>
      </c>
      <c r="B2833" s="12">
        <v>74145</v>
      </c>
    </row>
    <row r="2834" spans="1:2" x14ac:dyDescent="0.35">
      <c r="A2834" s="11">
        <v>455</v>
      </c>
      <c r="B2834" s="12">
        <v>63855</v>
      </c>
    </row>
    <row r="2835" spans="1:2" x14ac:dyDescent="0.35">
      <c r="A2835" s="11">
        <v>650</v>
      </c>
      <c r="B2835" s="12">
        <v>86965</v>
      </c>
    </row>
    <row r="2836" spans="1:2" x14ac:dyDescent="0.35">
      <c r="A2836" s="11">
        <v>455</v>
      </c>
      <c r="B2836" s="12">
        <v>59400</v>
      </c>
    </row>
    <row r="2837" spans="1:2" x14ac:dyDescent="0.35">
      <c r="A2837" s="11">
        <v>650</v>
      </c>
      <c r="B2837" s="12">
        <v>92345</v>
      </c>
    </row>
    <row r="2838" spans="1:2" x14ac:dyDescent="0.35">
      <c r="A2838" s="11">
        <v>460</v>
      </c>
      <c r="B2838" s="12">
        <v>60400</v>
      </c>
    </row>
    <row r="2839" spans="1:2" x14ac:dyDescent="0.35">
      <c r="A2839" s="11">
        <v>460</v>
      </c>
      <c r="B2839" s="12">
        <v>64855</v>
      </c>
    </row>
    <row r="2840" spans="1:2" x14ac:dyDescent="0.35">
      <c r="A2840" s="11">
        <v>455</v>
      </c>
      <c r="B2840" s="12">
        <v>69145</v>
      </c>
    </row>
    <row r="2841" spans="1:2" x14ac:dyDescent="0.35">
      <c r="A2841" s="11">
        <v>455</v>
      </c>
      <c r="B2841" s="12">
        <v>55400</v>
      </c>
    </row>
    <row r="2842" spans="1:2" x14ac:dyDescent="0.35">
      <c r="A2842" s="11">
        <v>650</v>
      </c>
      <c r="B2842" s="12">
        <v>87015</v>
      </c>
    </row>
    <row r="2843" spans="1:2" x14ac:dyDescent="0.35">
      <c r="A2843" s="11">
        <v>455</v>
      </c>
      <c r="B2843" s="12">
        <v>59905</v>
      </c>
    </row>
    <row r="2844" spans="1:2" x14ac:dyDescent="0.35">
      <c r="A2844" s="11">
        <v>460</v>
      </c>
      <c r="B2844" s="12">
        <v>74195</v>
      </c>
    </row>
    <row r="2845" spans="1:2" x14ac:dyDescent="0.35">
      <c r="A2845" s="11">
        <v>455</v>
      </c>
      <c r="B2845" s="12">
        <v>65195</v>
      </c>
    </row>
    <row r="2846" spans="1:2" x14ac:dyDescent="0.35">
      <c r="A2846" s="11">
        <v>650</v>
      </c>
      <c r="B2846" s="12">
        <v>88395</v>
      </c>
    </row>
    <row r="2847" spans="1:2" x14ac:dyDescent="0.35">
      <c r="A2847" s="11">
        <v>455</v>
      </c>
      <c r="B2847" s="12">
        <v>59450</v>
      </c>
    </row>
    <row r="2848" spans="1:2" x14ac:dyDescent="0.35">
      <c r="A2848" s="11">
        <v>455</v>
      </c>
      <c r="B2848" s="12">
        <v>55450</v>
      </c>
    </row>
    <row r="2849" spans="1:2" x14ac:dyDescent="0.35">
      <c r="A2849" s="11">
        <v>460</v>
      </c>
      <c r="B2849" s="12">
        <v>70195</v>
      </c>
    </row>
    <row r="2850" spans="1:2" x14ac:dyDescent="0.35">
      <c r="A2850" s="11">
        <v>460</v>
      </c>
      <c r="B2850" s="12">
        <v>68905</v>
      </c>
    </row>
    <row r="2851" spans="1:2" x14ac:dyDescent="0.35">
      <c r="A2851" s="11">
        <v>460</v>
      </c>
      <c r="B2851" s="12">
        <v>65450</v>
      </c>
    </row>
    <row r="2852" spans="1:2" x14ac:dyDescent="0.35">
      <c r="A2852" s="11">
        <v>650</v>
      </c>
      <c r="B2852" s="12">
        <v>79450</v>
      </c>
    </row>
    <row r="2853" spans="1:2" x14ac:dyDescent="0.35">
      <c r="A2853" s="11">
        <v>460</v>
      </c>
      <c r="B2853" s="12">
        <v>69905</v>
      </c>
    </row>
    <row r="2854" spans="1:2" x14ac:dyDescent="0.35">
      <c r="A2854" s="11">
        <v>455</v>
      </c>
      <c r="B2854" s="12">
        <v>69195</v>
      </c>
    </row>
    <row r="2855" spans="1:2" x14ac:dyDescent="0.35">
      <c r="A2855" s="11">
        <v>455</v>
      </c>
      <c r="B2855" s="12">
        <v>63905</v>
      </c>
    </row>
    <row r="2856" spans="1:2" x14ac:dyDescent="0.35">
      <c r="A2856" s="11">
        <v>460</v>
      </c>
      <c r="B2856" s="12">
        <v>69450</v>
      </c>
    </row>
    <row r="2857" spans="1:2" x14ac:dyDescent="0.35">
      <c r="A2857" s="11">
        <v>460</v>
      </c>
      <c r="B2857" s="12">
        <v>60450</v>
      </c>
    </row>
    <row r="2858" spans="1:2" x14ac:dyDescent="0.35">
      <c r="A2858" s="11">
        <v>460</v>
      </c>
      <c r="B2858" s="12">
        <v>79195</v>
      </c>
    </row>
    <row r="2859" spans="1:2" x14ac:dyDescent="0.35">
      <c r="A2859" s="11">
        <v>650</v>
      </c>
      <c r="B2859" s="12">
        <v>92395</v>
      </c>
    </row>
    <row r="2860" spans="1:2" x14ac:dyDescent="0.35">
      <c r="A2860" s="11">
        <v>650</v>
      </c>
      <c r="B2860" s="12">
        <v>83450</v>
      </c>
    </row>
    <row r="2861" spans="1:2" x14ac:dyDescent="0.35">
      <c r="A2861" s="11">
        <v>650</v>
      </c>
      <c r="B2861" s="12">
        <v>83015</v>
      </c>
    </row>
    <row r="2862" spans="1:2" x14ac:dyDescent="0.35">
      <c r="A2862" s="11">
        <v>460</v>
      </c>
      <c r="B2862" s="12">
        <v>73905</v>
      </c>
    </row>
    <row r="2863" spans="1:2" x14ac:dyDescent="0.35">
      <c r="A2863" s="11">
        <v>460</v>
      </c>
      <c r="B2863" s="12">
        <v>64450</v>
      </c>
    </row>
    <row r="2864" spans="1:2" x14ac:dyDescent="0.35">
      <c r="A2864" s="11">
        <v>460</v>
      </c>
      <c r="B2864" s="12">
        <v>64905</v>
      </c>
    </row>
    <row r="2865" spans="1:2" x14ac:dyDescent="0.35">
      <c r="A2865" s="11">
        <v>460</v>
      </c>
      <c r="B2865" s="12">
        <v>75195</v>
      </c>
    </row>
    <row r="2866" spans="1:2" x14ac:dyDescent="0.35">
      <c r="A2866" s="11">
        <v>164</v>
      </c>
      <c r="B2866" s="12">
        <v>2000</v>
      </c>
    </row>
    <row r="2867" spans="1:2" x14ac:dyDescent="0.35">
      <c r="A2867" s="11">
        <v>164</v>
      </c>
      <c r="B2867" s="12">
        <v>2000</v>
      </c>
    </row>
    <row r="2868" spans="1:2" x14ac:dyDescent="0.35">
      <c r="A2868" s="11">
        <v>390</v>
      </c>
      <c r="B2868" s="12">
        <v>81013</v>
      </c>
    </row>
    <row r="2869" spans="1:2" x14ac:dyDescent="0.35">
      <c r="A2869" s="11">
        <v>390</v>
      </c>
      <c r="B2869" s="12">
        <v>85174</v>
      </c>
    </row>
    <row r="2870" spans="1:2" x14ac:dyDescent="0.35">
      <c r="A2870" s="11">
        <v>385</v>
      </c>
      <c r="B2870" s="12">
        <v>86877</v>
      </c>
    </row>
    <row r="2871" spans="1:2" x14ac:dyDescent="0.35">
      <c r="A2871" s="11">
        <v>385</v>
      </c>
      <c r="B2871" s="12">
        <v>82633</v>
      </c>
    </row>
    <row r="2872" spans="1:2" x14ac:dyDescent="0.35">
      <c r="A2872" s="11">
        <v>390</v>
      </c>
      <c r="B2872" s="12">
        <v>87577</v>
      </c>
    </row>
    <row r="2873" spans="1:2" x14ac:dyDescent="0.35">
      <c r="A2873" s="11">
        <v>390</v>
      </c>
      <c r="B2873" s="12">
        <v>79900</v>
      </c>
    </row>
    <row r="2874" spans="1:2" x14ac:dyDescent="0.35">
      <c r="A2874" s="11">
        <v>188</v>
      </c>
      <c r="B2874" s="12">
        <v>2000</v>
      </c>
    </row>
    <row r="2875" spans="1:2" x14ac:dyDescent="0.35">
      <c r="A2875" s="11">
        <v>185</v>
      </c>
      <c r="B2875" s="12">
        <v>26470</v>
      </c>
    </row>
    <row r="2876" spans="1:2" x14ac:dyDescent="0.35">
      <c r="A2876" s="11">
        <v>185</v>
      </c>
      <c r="B2876" s="12">
        <v>23120</v>
      </c>
    </row>
    <row r="2877" spans="1:2" x14ac:dyDescent="0.35">
      <c r="A2877" s="11">
        <v>185</v>
      </c>
      <c r="B2877" s="12">
        <v>30620</v>
      </c>
    </row>
    <row r="2878" spans="1:2" x14ac:dyDescent="0.35">
      <c r="A2878" s="11">
        <v>185</v>
      </c>
      <c r="B2878" s="12">
        <v>29370</v>
      </c>
    </row>
    <row r="2879" spans="1:2" x14ac:dyDescent="0.35">
      <c r="A2879" s="11">
        <v>185</v>
      </c>
      <c r="B2879" s="12">
        <v>24370</v>
      </c>
    </row>
    <row r="2880" spans="1:2" x14ac:dyDescent="0.35">
      <c r="A2880" s="11">
        <v>185</v>
      </c>
      <c r="B2880" s="12">
        <v>29120</v>
      </c>
    </row>
    <row r="2881" spans="1:2" x14ac:dyDescent="0.35">
      <c r="A2881" s="11">
        <v>185</v>
      </c>
      <c r="B2881" s="12">
        <v>29820</v>
      </c>
    </row>
    <row r="2882" spans="1:2" x14ac:dyDescent="0.35">
      <c r="A2882" s="11">
        <v>185</v>
      </c>
      <c r="B2882" s="12">
        <v>28570</v>
      </c>
    </row>
    <row r="2883" spans="1:2" x14ac:dyDescent="0.35">
      <c r="A2883" s="11">
        <v>185</v>
      </c>
      <c r="B2883" s="12">
        <v>25220</v>
      </c>
    </row>
    <row r="2884" spans="1:2" x14ac:dyDescent="0.35">
      <c r="A2884" s="11">
        <v>185</v>
      </c>
      <c r="B2884" s="12">
        <v>27870</v>
      </c>
    </row>
    <row r="2885" spans="1:2" x14ac:dyDescent="0.35">
      <c r="A2885" s="11">
        <v>185</v>
      </c>
      <c r="B2885" s="12">
        <v>32895</v>
      </c>
    </row>
    <row r="2886" spans="1:2" x14ac:dyDescent="0.35">
      <c r="A2886" s="11">
        <v>185</v>
      </c>
      <c r="B2886" s="12">
        <v>23445</v>
      </c>
    </row>
    <row r="2887" spans="1:2" x14ac:dyDescent="0.35">
      <c r="A2887" s="11">
        <v>185</v>
      </c>
      <c r="B2887" s="12">
        <v>30895</v>
      </c>
    </row>
    <row r="2888" spans="1:2" x14ac:dyDescent="0.35">
      <c r="A2888" s="11">
        <v>185</v>
      </c>
      <c r="B2888" s="12">
        <v>25545</v>
      </c>
    </row>
    <row r="2889" spans="1:2" x14ac:dyDescent="0.35">
      <c r="A2889" s="11">
        <v>185</v>
      </c>
      <c r="B2889" s="12">
        <v>29395</v>
      </c>
    </row>
    <row r="2890" spans="1:2" x14ac:dyDescent="0.35">
      <c r="A2890" s="11">
        <v>185</v>
      </c>
      <c r="B2890" s="12">
        <v>24695</v>
      </c>
    </row>
    <row r="2891" spans="1:2" x14ac:dyDescent="0.35">
      <c r="A2891" s="11">
        <v>185</v>
      </c>
      <c r="B2891" s="12">
        <v>26795</v>
      </c>
    </row>
    <row r="2892" spans="1:2" x14ac:dyDescent="0.35">
      <c r="A2892" s="11">
        <v>185</v>
      </c>
      <c r="B2892" s="12">
        <v>28145</v>
      </c>
    </row>
    <row r="2893" spans="1:2" x14ac:dyDescent="0.35">
      <c r="A2893" s="11">
        <v>185</v>
      </c>
      <c r="B2893" s="12">
        <v>31645</v>
      </c>
    </row>
    <row r="2894" spans="1:2" x14ac:dyDescent="0.35">
      <c r="A2894" s="11">
        <v>185</v>
      </c>
      <c r="B2894" s="12">
        <v>29645</v>
      </c>
    </row>
    <row r="2895" spans="1:2" x14ac:dyDescent="0.35">
      <c r="A2895" s="11">
        <v>185</v>
      </c>
      <c r="B2895" s="12">
        <v>27295</v>
      </c>
    </row>
    <row r="2896" spans="1:2" x14ac:dyDescent="0.35">
      <c r="A2896" s="11">
        <v>185</v>
      </c>
      <c r="B2896" s="12">
        <v>31245</v>
      </c>
    </row>
    <row r="2897" spans="1:2" x14ac:dyDescent="0.35">
      <c r="A2897" s="11">
        <v>185</v>
      </c>
      <c r="B2897" s="12">
        <v>32095</v>
      </c>
    </row>
    <row r="2898" spans="1:2" x14ac:dyDescent="0.35">
      <c r="A2898" s="11">
        <v>185</v>
      </c>
      <c r="B2898" s="12">
        <v>25845</v>
      </c>
    </row>
    <row r="2899" spans="1:2" x14ac:dyDescent="0.35">
      <c r="A2899" s="11">
        <v>185</v>
      </c>
      <c r="B2899" s="12">
        <v>28445</v>
      </c>
    </row>
    <row r="2900" spans="1:2" x14ac:dyDescent="0.35">
      <c r="A2900" s="11">
        <v>185</v>
      </c>
      <c r="B2900" s="12">
        <v>29945</v>
      </c>
    </row>
    <row r="2901" spans="1:2" x14ac:dyDescent="0.35">
      <c r="A2901" s="11">
        <v>185</v>
      </c>
      <c r="B2901" s="12">
        <v>25045</v>
      </c>
    </row>
    <row r="2902" spans="1:2" x14ac:dyDescent="0.35">
      <c r="A2902" s="11">
        <v>185</v>
      </c>
      <c r="B2902" s="12">
        <v>24545</v>
      </c>
    </row>
    <row r="2903" spans="1:2" x14ac:dyDescent="0.35">
      <c r="A2903" s="11">
        <v>185</v>
      </c>
      <c r="B2903" s="12">
        <v>25995</v>
      </c>
    </row>
    <row r="2904" spans="1:2" x14ac:dyDescent="0.35">
      <c r="A2904" s="11">
        <v>185</v>
      </c>
      <c r="B2904" s="12">
        <v>33395</v>
      </c>
    </row>
    <row r="2905" spans="1:2" x14ac:dyDescent="0.35">
      <c r="A2905" s="11">
        <v>185</v>
      </c>
      <c r="B2905" s="12">
        <v>23745</v>
      </c>
    </row>
    <row r="2906" spans="1:2" x14ac:dyDescent="0.35">
      <c r="A2906" s="11">
        <v>185</v>
      </c>
      <c r="B2906" s="12">
        <v>29745</v>
      </c>
    </row>
    <row r="2907" spans="1:2" x14ac:dyDescent="0.35">
      <c r="A2907" s="11">
        <v>130</v>
      </c>
      <c r="B2907" s="12">
        <v>20645</v>
      </c>
    </row>
    <row r="2908" spans="1:2" x14ac:dyDescent="0.35">
      <c r="A2908" s="11">
        <v>130</v>
      </c>
      <c r="B2908" s="12">
        <v>19995</v>
      </c>
    </row>
    <row r="2909" spans="1:2" x14ac:dyDescent="0.35">
      <c r="A2909" s="11">
        <v>130</v>
      </c>
      <c r="B2909" s="12">
        <v>23340</v>
      </c>
    </row>
    <row r="2910" spans="1:2" x14ac:dyDescent="0.35">
      <c r="A2910" s="11">
        <v>130</v>
      </c>
      <c r="B2910" s="12">
        <v>21840</v>
      </c>
    </row>
    <row r="2911" spans="1:2" x14ac:dyDescent="0.35">
      <c r="A2911" s="11">
        <v>130</v>
      </c>
      <c r="B2911" s="12">
        <v>22490</v>
      </c>
    </row>
    <row r="2912" spans="1:2" x14ac:dyDescent="0.35">
      <c r="A2912" s="11">
        <v>130</v>
      </c>
      <c r="B2912" s="12">
        <v>23990</v>
      </c>
    </row>
    <row r="2913" spans="1:2" x14ac:dyDescent="0.35">
      <c r="A2913" s="11">
        <v>130</v>
      </c>
      <c r="B2913" s="12">
        <v>21990</v>
      </c>
    </row>
    <row r="2914" spans="1:2" x14ac:dyDescent="0.35">
      <c r="A2914" s="11">
        <v>130</v>
      </c>
      <c r="B2914" s="12">
        <v>24140</v>
      </c>
    </row>
    <row r="2915" spans="1:2" x14ac:dyDescent="0.35">
      <c r="A2915" s="11">
        <v>130</v>
      </c>
      <c r="B2915" s="12">
        <v>23490</v>
      </c>
    </row>
    <row r="2916" spans="1:2" x14ac:dyDescent="0.35">
      <c r="A2916" s="11">
        <v>130</v>
      </c>
      <c r="B2916" s="12">
        <v>20145</v>
      </c>
    </row>
    <row r="2917" spans="1:2" x14ac:dyDescent="0.35">
      <c r="A2917" s="11">
        <v>130</v>
      </c>
      <c r="B2917" s="12">
        <v>20795</v>
      </c>
    </row>
    <row r="2918" spans="1:2" x14ac:dyDescent="0.35">
      <c r="A2918" s="11">
        <v>130</v>
      </c>
      <c r="B2918" s="12">
        <v>22640</v>
      </c>
    </row>
    <row r="2919" spans="1:2" x14ac:dyDescent="0.35">
      <c r="A2919" s="11">
        <v>130</v>
      </c>
      <c r="B2919" s="12">
        <v>22140</v>
      </c>
    </row>
    <row r="2920" spans="1:2" x14ac:dyDescent="0.35">
      <c r="A2920" s="11">
        <v>130</v>
      </c>
      <c r="B2920" s="12">
        <v>24440</v>
      </c>
    </row>
    <row r="2921" spans="1:2" x14ac:dyDescent="0.35">
      <c r="A2921" s="11">
        <v>130</v>
      </c>
      <c r="B2921" s="12">
        <v>22790</v>
      </c>
    </row>
    <row r="2922" spans="1:2" x14ac:dyDescent="0.35">
      <c r="A2922" s="11">
        <v>130</v>
      </c>
      <c r="B2922" s="12">
        <v>20295</v>
      </c>
    </row>
    <row r="2923" spans="1:2" x14ac:dyDescent="0.35">
      <c r="A2923" s="11">
        <v>130</v>
      </c>
      <c r="B2923" s="12">
        <v>25090</v>
      </c>
    </row>
    <row r="2924" spans="1:2" x14ac:dyDescent="0.35">
      <c r="A2924" s="11">
        <v>130</v>
      </c>
      <c r="B2924" s="12">
        <v>20945</v>
      </c>
    </row>
    <row r="2925" spans="1:2" x14ac:dyDescent="0.35">
      <c r="A2925" s="11">
        <v>190</v>
      </c>
      <c r="B2925" s="12">
        <v>2000</v>
      </c>
    </row>
    <row r="2926" spans="1:2" x14ac:dyDescent="0.35">
      <c r="A2926" s="11">
        <v>190</v>
      </c>
      <c r="B2926" s="12">
        <v>2000</v>
      </c>
    </row>
    <row r="2927" spans="1:2" x14ac:dyDescent="0.35">
      <c r="A2927" s="11">
        <v>190</v>
      </c>
      <c r="B2927" s="12">
        <v>2000</v>
      </c>
    </row>
    <row r="2928" spans="1:2" x14ac:dyDescent="0.35">
      <c r="A2928" s="11">
        <v>215</v>
      </c>
      <c r="B2928" s="12">
        <v>29145</v>
      </c>
    </row>
    <row r="2929" spans="1:2" x14ac:dyDescent="0.35">
      <c r="A2929" s="11">
        <v>215</v>
      </c>
      <c r="B2929" s="12">
        <v>38545</v>
      </c>
    </row>
    <row r="2930" spans="1:2" x14ac:dyDescent="0.35">
      <c r="A2930" s="11">
        <v>330</v>
      </c>
      <c r="B2930" s="12">
        <v>49470</v>
      </c>
    </row>
    <row r="2931" spans="1:2" x14ac:dyDescent="0.35">
      <c r="A2931" s="11">
        <v>215</v>
      </c>
      <c r="B2931" s="12">
        <v>34195</v>
      </c>
    </row>
    <row r="2932" spans="1:2" x14ac:dyDescent="0.35">
      <c r="A2932" s="11">
        <v>330</v>
      </c>
      <c r="B2932" s="12">
        <v>45170</v>
      </c>
    </row>
    <row r="2933" spans="1:2" x14ac:dyDescent="0.35">
      <c r="A2933" s="11">
        <v>215</v>
      </c>
      <c r="B2933" s="12">
        <v>34185</v>
      </c>
    </row>
    <row r="2934" spans="1:2" x14ac:dyDescent="0.35">
      <c r="A2934" s="11">
        <v>215</v>
      </c>
      <c r="B2934" s="12">
        <v>38955</v>
      </c>
    </row>
    <row r="2935" spans="1:2" x14ac:dyDescent="0.35">
      <c r="A2935" s="11">
        <v>215</v>
      </c>
      <c r="B2935" s="12">
        <v>34595</v>
      </c>
    </row>
    <row r="2936" spans="1:2" x14ac:dyDescent="0.35">
      <c r="A2936" s="11">
        <v>215</v>
      </c>
      <c r="B2936" s="12">
        <v>29510</v>
      </c>
    </row>
    <row r="2937" spans="1:2" x14ac:dyDescent="0.35">
      <c r="A2937" s="11">
        <v>215</v>
      </c>
      <c r="B2937" s="12">
        <v>34560</v>
      </c>
    </row>
    <row r="2938" spans="1:2" x14ac:dyDescent="0.35">
      <c r="A2938" s="11">
        <v>215</v>
      </c>
      <c r="B2938" s="12">
        <v>39130</v>
      </c>
    </row>
    <row r="2939" spans="1:2" x14ac:dyDescent="0.35">
      <c r="A2939" s="11">
        <v>215</v>
      </c>
      <c r="B2939" s="12">
        <v>34735</v>
      </c>
    </row>
    <row r="2940" spans="1:2" x14ac:dyDescent="0.35">
      <c r="A2940" s="11">
        <v>278</v>
      </c>
      <c r="B2940" s="12">
        <v>33540</v>
      </c>
    </row>
    <row r="2941" spans="1:2" x14ac:dyDescent="0.35">
      <c r="A2941" s="11">
        <v>278</v>
      </c>
      <c r="B2941" s="12">
        <v>37090</v>
      </c>
    </row>
    <row r="2942" spans="1:2" x14ac:dyDescent="0.35">
      <c r="A2942" s="11">
        <v>278</v>
      </c>
      <c r="B2942" s="12">
        <v>30890</v>
      </c>
    </row>
    <row r="2943" spans="1:2" x14ac:dyDescent="0.35">
      <c r="A2943" s="11">
        <v>192</v>
      </c>
      <c r="B2943" s="12">
        <v>33015</v>
      </c>
    </row>
    <row r="2944" spans="1:2" x14ac:dyDescent="0.35">
      <c r="A2944" s="11">
        <v>278</v>
      </c>
      <c r="B2944" s="12">
        <v>35640</v>
      </c>
    </row>
    <row r="2945" spans="1:2" x14ac:dyDescent="0.35">
      <c r="A2945" s="11">
        <v>192</v>
      </c>
      <c r="B2945" s="12">
        <v>27230</v>
      </c>
    </row>
    <row r="2946" spans="1:2" x14ac:dyDescent="0.35">
      <c r="A2946" s="11">
        <v>278</v>
      </c>
      <c r="B2946" s="12">
        <v>34990</v>
      </c>
    </row>
    <row r="2947" spans="1:2" x14ac:dyDescent="0.35">
      <c r="A2947" s="11">
        <v>192</v>
      </c>
      <c r="B2947" s="12">
        <v>30915</v>
      </c>
    </row>
    <row r="2948" spans="1:2" x14ac:dyDescent="0.35">
      <c r="A2948" s="11">
        <v>278</v>
      </c>
      <c r="B2948" s="12">
        <v>33690</v>
      </c>
    </row>
    <row r="2949" spans="1:2" x14ac:dyDescent="0.35">
      <c r="A2949" s="11">
        <v>192</v>
      </c>
      <c r="B2949" s="12">
        <v>33165</v>
      </c>
    </row>
    <row r="2950" spans="1:2" x14ac:dyDescent="0.35">
      <c r="A2950" s="11">
        <v>192</v>
      </c>
      <c r="B2950" s="12">
        <v>31065</v>
      </c>
    </row>
    <row r="2951" spans="1:2" x14ac:dyDescent="0.35">
      <c r="A2951" s="11">
        <v>192</v>
      </c>
      <c r="B2951" s="12">
        <v>27380</v>
      </c>
    </row>
    <row r="2952" spans="1:2" x14ac:dyDescent="0.35">
      <c r="A2952" s="11">
        <v>278</v>
      </c>
      <c r="B2952" s="12">
        <v>35790</v>
      </c>
    </row>
    <row r="2953" spans="1:2" x14ac:dyDescent="0.35">
      <c r="A2953" s="11">
        <v>278</v>
      </c>
      <c r="B2953" s="12">
        <v>35140</v>
      </c>
    </row>
    <row r="2954" spans="1:2" x14ac:dyDescent="0.35">
      <c r="A2954" s="11">
        <v>278</v>
      </c>
      <c r="B2954" s="12">
        <v>37240</v>
      </c>
    </row>
    <row r="2955" spans="1:2" x14ac:dyDescent="0.35">
      <c r="A2955" s="11">
        <v>278</v>
      </c>
      <c r="B2955" s="12">
        <v>31040</v>
      </c>
    </row>
    <row r="2956" spans="1:2" x14ac:dyDescent="0.35">
      <c r="A2956" s="11">
        <v>192</v>
      </c>
      <c r="B2956" s="12">
        <v>33315</v>
      </c>
    </row>
    <row r="2957" spans="1:2" x14ac:dyDescent="0.35">
      <c r="A2957" s="11">
        <v>278</v>
      </c>
      <c r="B2957" s="12">
        <v>37390</v>
      </c>
    </row>
    <row r="2958" spans="1:2" x14ac:dyDescent="0.35">
      <c r="A2958" s="11">
        <v>278</v>
      </c>
      <c r="B2958" s="12">
        <v>35940</v>
      </c>
    </row>
    <row r="2959" spans="1:2" x14ac:dyDescent="0.35">
      <c r="A2959" s="11">
        <v>278</v>
      </c>
      <c r="B2959" s="12">
        <v>31190</v>
      </c>
    </row>
    <row r="2960" spans="1:2" x14ac:dyDescent="0.35">
      <c r="A2960" s="11">
        <v>192</v>
      </c>
      <c r="B2960" s="12">
        <v>31215</v>
      </c>
    </row>
    <row r="2961" spans="1:2" x14ac:dyDescent="0.35">
      <c r="A2961" s="11">
        <v>278</v>
      </c>
      <c r="B2961" s="12">
        <v>35290</v>
      </c>
    </row>
    <row r="2962" spans="1:2" x14ac:dyDescent="0.35">
      <c r="A2962" s="11">
        <v>192</v>
      </c>
      <c r="B2962" s="12">
        <v>27530</v>
      </c>
    </row>
    <row r="2963" spans="1:2" x14ac:dyDescent="0.35">
      <c r="A2963" s="11">
        <v>278</v>
      </c>
      <c r="B2963" s="12">
        <v>33840</v>
      </c>
    </row>
    <row r="2964" spans="1:2" x14ac:dyDescent="0.35">
      <c r="A2964" s="11">
        <v>160</v>
      </c>
      <c r="B2964" s="12">
        <v>26395</v>
      </c>
    </row>
    <row r="2965" spans="1:2" x14ac:dyDescent="0.35">
      <c r="A2965" s="11">
        <v>148</v>
      </c>
      <c r="B2965" s="12">
        <v>22395</v>
      </c>
    </row>
    <row r="2966" spans="1:2" x14ac:dyDescent="0.35">
      <c r="A2966" s="11">
        <v>148</v>
      </c>
      <c r="B2966" s="12">
        <v>25095</v>
      </c>
    </row>
    <row r="2967" spans="1:2" x14ac:dyDescent="0.35">
      <c r="A2967" s="11">
        <v>148</v>
      </c>
      <c r="B2967" s="12">
        <v>23395</v>
      </c>
    </row>
    <row r="2968" spans="1:2" x14ac:dyDescent="0.35">
      <c r="A2968" s="11">
        <v>148</v>
      </c>
      <c r="B2968" s="12">
        <v>21595</v>
      </c>
    </row>
    <row r="2969" spans="1:2" x14ac:dyDescent="0.35">
      <c r="A2969" s="11">
        <v>160</v>
      </c>
      <c r="B2969" s="12">
        <v>29995</v>
      </c>
    </row>
    <row r="2970" spans="1:2" x14ac:dyDescent="0.35">
      <c r="A2970" s="11">
        <v>148</v>
      </c>
      <c r="B2970" s="12">
        <v>22495</v>
      </c>
    </row>
    <row r="2971" spans="1:2" x14ac:dyDescent="0.35">
      <c r="A2971" s="11">
        <v>148</v>
      </c>
      <c r="B2971" s="12">
        <v>23495</v>
      </c>
    </row>
    <row r="2972" spans="1:2" x14ac:dyDescent="0.35">
      <c r="A2972" s="11">
        <v>148</v>
      </c>
      <c r="B2972" s="12">
        <v>25195</v>
      </c>
    </row>
    <row r="2973" spans="1:2" x14ac:dyDescent="0.35">
      <c r="A2973" s="11">
        <v>148</v>
      </c>
      <c r="B2973" s="12">
        <v>21695</v>
      </c>
    </row>
    <row r="2974" spans="1:2" x14ac:dyDescent="0.35">
      <c r="A2974" s="11">
        <v>224</v>
      </c>
      <c r="B2974" s="12">
        <v>29205</v>
      </c>
    </row>
    <row r="2975" spans="1:2" x14ac:dyDescent="0.35">
      <c r="A2975" s="11">
        <v>224</v>
      </c>
      <c r="B2975" s="12">
        <v>29905</v>
      </c>
    </row>
    <row r="2976" spans="1:2" x14ac:dyDescent="0.35">
      <c r="A2976" s="11">
        <v>239</v>
      </c>
      <c r="B2976" s="12">
        <v>29905</v>
      </c>
    </row>
    <row r="2977" spans="1:2" x14ac:dyDescent="0.35">
      <c r="A2977" s="11">
        <v>138</v>
      </c>
      <c r="B2977" s="12">
        <v>20195</v>
      </c>
    </row>
    <row r="2978" spans="1:2" x14ac:dyDescent="0.35">
      <c r="A2978" s="11">
        <v>138</v>
      </c>
      <c r="B2978" s="12">
        <v>17845</v>
      </c>
    </row>
    <row r="2979" spans="1:2" x14ac:dyDescent="0.35">
      <c r="A2979" s="11">
        <v>138</v>
      </c>
      <c r="B2979" s="12">
        <v>24370</v>
      </c>
    </row>
    <row r="2980" spans="1:2" x14ac:dyDescent="0.35">
      <c r="A2980" s="11">
        <v>138</v>
      </c>
      <c r="B2980" s="12">
        <v>23370</v>
      </c>
    </row>
    <row r="2981" spans="1:2" x14ac:dyDescent="0.35">
      <c r="A2981" s="11">
        <v>138</v>
      </c>
      <c r="B2981" s="12">
        <v>19165</v>
      </c>
    </row>
    <row r="2982" spans="1:2" x14ac:dyDescent="0.35">
      <c r="A2982" s="11">
        <v>138</v>
      </c>
      <c r="B2982" s="12">
        <v>21470</v>
      </c>
    </row>
    <row r="2983" spans="1:2" x14ac:dyDescent="0.35">
      <c r="A2983" s="11">
        <v>138</v>
      </c>
      <c r="B2983" s="12">
        <v>16120</v>
      </c>
    </row>
    <row r="2984" spans="1:2" x14ac:dyDescent="0.35">
      <c r="A2984" s="11">
        <v>138</v>
      </c>
      <c r="B2984" s="12">
        <v>20195</v>
      </c>
    </row>
    <row r="2985" spans="1:2" x14ac:dyDescent="0.35">
      <c r="A2985" s="11">
        <v>138</v>
      </c>
      <c r="B2985" s="12">
        <v>18970</v>
      </c>
    </row>
    <row r="2986" spans="1:2" x14ac:dyDescent="0.35">
      <c r="A2986" s="11">
        <v>138</v>
      </c>
      <c r="B2986" s="12">
        <v>16170</v>
      </c>
    </row>
    <row r="2987" spans="1:2" x14ac:dyDescent="0.35">
      <c r="A2987" s="11">
        <v>138</v>
      </c>
      <c r="B2987" s="12">
        <v>23270</v>
      </c>
    </row>
    <row r="2988" spans="1:2" x14ac:dyDescent="0.35">
      <c r="A2988" s="11">
        <v>138</v>
      </c>
      <c r="B2988" s="12">
        <v>20095</v>
      </c>
    </row>
    <row r="2989" spans="1:2" x14ac:dyDescent="0.35">
      <c r="A2989" s="11">
        <v>138</v>
      </c>
      <c r="B2989" s="12">
        <v>17745</v>
      </c>
    </row>
    <row r="2990" spans="1:2" x14ac:dyDescent="0.35">
      <c r="A2990" s="11">
        <v>138</v>
      </c>
      <c r="B2990" s="12">
        <v>20095</v>
      </c>
    </row>
    <row r="2991" spans="1:2" x14ac:dyDescent="0.35">
      <c r="A2991" s="11">
        <v>138</v>
      </c>
      <c r="B2991" s="12">
        <v>24270</v>
      </c>
    </row>
    <row r="2992" spans="1:2" x14ac:dyDescent="0.35">
      <c r="A2992" s="11">
        <v>138</v>
      </c>
      <c r="B2992" s="12">
        <v>18870</v>
      </c>
    </row>
    <row r="2993" spans="1:2" x14ac:dyDescent="0.35">
      <c r="A2993" s="11">
        <v>138</v>
      </c>
      <c r="B2993" s="12">
        <v>19065</v>
      </c>
    </row>
    <row r="2994" spans="1:2" x14ac:dyDescent="0.35">
      <c r="A2994" s="11">
        <v>138</v>
      </c>
      <c r="B2994" s="12">
        <v>21370</v>
      </c>
    </row>
    <row r="2995" spans="1:2" x14ac:dyDescent="0.35">
      <c r="A2995" s="11">
        <v>148</v>
      </c>
      <c r="B2995" s="12">
        <v>25660</v>
      </c>
    </row>
    <row r="2996" spans="1:2" x14ac:dyDescent="0.35">
      <c r="A2996" s="11">
        <v>153</v>
      </c>
      <c r="B2996" s="12">
        <v>19120</v>
      </c>
    </row>
    <row r="2997" spans="1:2" x14ac:dyDescent="0.35">
      <c r="A2997" s="11">
        <v>153</v>
      </c>
      <c r="B2997" s="12">
        <v>18120</v>
      </c>
    </row>
    <row r="2998" spans="1:2" x14ac:dyDescent="0.35">
      <c r="A2998" s="11">
        <v>153</v>
      </c>
      <c r="B2998" s="12">
        <v>16620</v>
      </c>
    </row>
    <row r="2999" spans="1:2" x14ac:dyDescent="0.35">
      <c r="A2999" s="11">
        <v>153</v>
      </c>
      <c r="B2999" s="12">
        <v>21120</v>
      </c>
    </row>
    <row r="3000" spans="1:2" x14ac:dyDescent="0.35">
      <c r="A3000" s="11">
        <v>153</v>
      </c>
      <c r="B3000" s="12">
        <v>19820</v>
      </c>
    </row>
    <row r="3001" spans="1:2" x14ac:dyDescent="0.35">
      <c r="A3001" s="11">
        <v>153</v>
      </c>
      <c r="B3001" s="12">
        <v>23120</v>
      </c>
    </row>
    <row r="3002" spans="1:2" x14ac:dyDescent="0.35">
      <c r="A3002" s="11">
        <v>153</v>
      </c>
      <c r="B3002" s="12">
        <v>21920</v>
      </c>
    </row>
    <row r="3003" spans="1:2" x14ac:dyDescent="0.35">
      <c r="A3003" s="11">
        <v>153</v>
      </c>
      <c r="B3003" s="12">
        <v>21240</v>
      </c>
    </row>
    <row r="3004" spans="1:2" x14ac:dyDescent="0.35">
      <c r="A3004" s="11">
        <v>153</v>
      </c>
      <c r="B3004" s="12">
        <v>21450</v>
      </c>
    </row>
    <row r="3005" spans="1:2" x14ac:dyDescent="0.35">
      <c r="A3005" s="11">
        <v>153</v>
      </c>
      <c r="B3005" s="12">
        <v>16975</v>
      </c>
    </row>
    <row r="3006" spans="1:2" x14ac:dyDescent="0.35">
      <c r="A3006" s="11">
        <v>153</v>
      </c>
      <c r="B3006" s="12">
        <v>18525</v>
      </c>
    </row>
    <row r="3007" spans="1:2" x14ac:dyDescent="0.35">
      <c r="A3007" s="11">
        <v>153</v>
      </c>
      <c r="B3007" s="12">
        <v>23475</v>
      </c>
    </row>
    <row r="3008" spans="1:2" x14ac:dyDescent="0.35">
      <c r="A3008" s="11">
        <v>153</v>
      </c>
      <c r="B3008" s="12">
        <v>20150</v>
      </c>
    </row>
    <row r="3009" spans="1:2" x14ac:dyDescent="0.35">
      <c r="A3009" s="11">
        <v>153</v>
      </c>
      <c r="B3009" s="12">
        <v>19525</v>
      </c>
    </row>
    <row r="3010" spans="1:2" x14ac:dyDescent="0.35">
      <c r="A3010" s="11">
        <v>153</v>
      </c>
      <c r="B3010" s="12">
        <v>23945</v>
      </c>
    </row>
    <row r="3011" spans="1:2" x14ac:dyDescent="0.35">
      <c r="A3011" s="11">
        <v>134</v>
      </c>
      <c r="B3011" s="12">
        <v>32200</v>
      </c>
    </row>
    <row r="3012" spans="1:2" x14ac:dyDescent="0.35">
      <c r="A3012" s="11">
        <v>134</v>
      </c>
      <c r="B3012" s="12">
        <v>31250</v>
      </c>
    </row>
    <row r="3013" spans="1:2" x14ac:dyDescent="0.35">
      <c r="A3013" s="11">
        <v>134</v>
      </c>
      <c r="B3013" s="12">
        <v>31250</v>
      </c>
    </row>
    <row r="3014" spans="1:2" x14ac:dyDescent="0.35">
      <c r="A3014" s="11">
        <v>265</v>
      </c>
      <c r="B3014" s="12">
        <v>58395</v>
      </c>
    </row>
    <row r="3015" spans="1:2" x14ac:dyDescent="0.35">
      <c r="A3015" s="11">
        <v>404</v>
      </c>
      <c r="B3015" s="12">
        <v>67570</v>
      </c>
    </row>
    <row r="3016" spans="1:2" x14ac:dyDescent="0.35">
      <c r="A3016" s="11">
        <v>335</v>
      </c>
      <c r="B3016" s="12">
        <v>60395</v>
      </c>
    </row>
    <row r="3017" spans="1:2" x14ac:dyDescent="0.35">
      <c r="A3017" s="11">
        <v>335</v>
      </c>
      <c r="B3017" s="12">
        <v>55495</v>
      </c>
    </row>
    <row r="3018" spans="1:2" x14ac:dyDescent="0.35">
      <c r="A3018" s="11">
        <v>335</v>
      </c>
      <c r="B3018" s="12">
        <v>63570</v>
      </c>
    </row>
    <row r="3019" spans="1:2" x14ac:dyDescent="0.35">
      <c r="A3019" s="11">
        <v>265</v>
      </c>
      <c r="B3019" s="12">
        <v>53495</v>
      </c>
    </row>
    <row r="3020" spans="1:2" x14ac:dyDescent="0.35">
      <c r="A3020" s="11">
        <v>404</v>
      </c>
      <c r="B3020" s="12">
        <v>87465</v>
      </c>
    </row>
    <row r="3021" spans="1:2" x14ac:dyDescent="0.35">
      <c r="A3021" s="11">
        <v>335</v>
      </c>
      <c r="B3021" s="12">
        <v>83465</v>
      </c>
    </row>
    <row r="3022" spans="1:2" x14ac:dyDescent="0.35">
      <c r="A3022" s="11">
        <v>404</v>
      </c>
      <c r="B3022" s="12">
        <v>64395</v>
      </c>
    </row>
    <row r="3023" spans="1:2" x14ac:dyDescent="0.35">
      <c r="A3023" s="11">
        <v>404</v>
      </c>
      <c r="B3023" s="12">
        <v>64395</v>
      </c>
    </row>
    <row r="3024" spans="1:2" x14ac:dyDescent="0.35">
      <c r="A3024" s="11">
        <v>335</v>
      </c>
      <c r="B3024" s="12">
        <v>63595</v>
      </c>
    </row>
    <row r="3025" spans="1:2" x14ac:dyDescent="0.35">
      <c r="A3025" s="11">
        <v>404</v>
      </c>
      <c r="B3025" s="12">
        <v>87495</v>
      </c>
    </row>
    <row r="3026" spans="1:2" x14ac:dyDescent="0.35">
      <c r="A3026" s="11">
        <v>265</v>
      </c>
      <c r="B3026" s="12">
        <v>53495</v>
      </c>
    </row>
    <row r="3027" spans="1:2" x14ac:dyDescent="0.35">
      <c r="A3027" s="11">
        <v>335</v>
      </c>
      <c r="B3027" s="12">
        <v>60395</v>
      </c>
    </row>
    <row r="3028" spans="1:2" x14ac:dyDescent="0.35">
      <c r="A3028" s="11">
        <v>265</v>
      </c>
      <c r="B3028" s="12">
        <v>58395</v>
      </c>
    </row>
    <row r="3029" spans="1:2" x14ac:dyDescent="0.35">
      <c r="A3029" s="11">
        <v>404</v>
      </c>
      <c r="B3029" s="12">
        <v>67595</v>
      </c>
    </row>
    <row r="3030" spans="1:2" x14ac:dyDescent="0.35">
      <c r="A3030" s="11">
        <v>335</v>
      </c>
      <c r="B3030" s="12">
        <v>83495</v>
      </c>
    </row>
    <row r="3031" spans="1:2" x14ac:dyDescent="0.35">
      <c r="A3031" s="11">
        <v>335</v>
      </c>
      <c r="B3031" s="12">
        <v>55495</v>
      </c>
    </row>
    <row r="3032" spans="1:2" x14ac:dyDescent="0.35">
      <c r="A3032" s="11">
        <v>318</v>
      </c>
      <c r="B3032" s="12">
        <v>40615</v>
      </c>
    </row>
    <row r="3033" spans="1:2" x14ac:dyDescent="0.35">
      <c r="A3033" s="11">
        <v>318</v>
      </c>
      <c r="B3033" s="12">
        <v>48150</v>
      </c>
    </row>
    <row r="3034" spans="1:2" x14ac:dyDescent="0.35">
      <c r="A3034" s="11">
        <v>318</v>
      </c>
      <c r="B3034" s="12">
        <v>38715</v>
      </c>
    </row>
    <row r="3035" spans="1:2" x14ac:dyDescent="0.35">
      <c r="A3035" s="11">
        <v>318</v>
      </c>
      <c r="B3035" s="12">
        <v>43950</v>
      </c>
    </row>
    <row r="3036" spans="1:2" x14ac:dyDescent="0.35">
      <c r="A3036" s="11">
        <v>318</v>
      </c>
      <c r="B3036" s="12">
        <v>45850</v>
      </c>
    </row>
    <row r="3037" spans="1:2" x14ac:dyDescent="0.35">
      <c r="A3037" s="11">
        <v>318</v>
      </c>
      <c r="B3037" s="12">
        <v>50050</v>
      </c>
    </row>
    <row r="3038" spans="1:2" x14ac:dyDescent="0.35">
      <c r="A3038" s="11">
        <v>318</v>
      </c>
      <c r="B3038" s="12">
        <v>40805</v>
      </c>
    </row>
    <row r="3039" spans="1:2" x14ac:dyDescent="0.35">
      <c r="A3039" s="11">
        <v>318</v>
      </c>
      <c r="B3039" s="12">
        <v>43950</v>
      </c>
    </row>
    <row r="3040" spans="1:2" x14ac:dyDescent="0.35">
      <c r="A3040" s="11">
        <v>318</v>
      </c>
      <c r="B3040" s="12">
        <v>50050</v>
      </c>
    </row>
    <row r="3041" spans="1:2" x14ac:dyDescent="0.35">
      <c r="A3041" s="11">
        <v>318</v>
      </c>
      <c r="B3041" s="12">
        <v>45850</v>
      </c>
    </row>
    <row r="3042" spans="1:2" x14ac:dyDescent="0.35">
      <c r="A3042" s="11">
        <v>318</v>
      </c>
      <c r="B3042" s="12">
        <v>38905</v>
      </c>
    </row>
    <row r="3043" spans="1:2" x14ac:dyDescent="0.35">
      <c r="A3043" s="11">
        <v>318</v>
      </c>
      <c r="B3043" s="12">
        <v>48150</v>
      </c>
    </row>
    <row r="3044" spans="1:2" x14ac:dyDescent="0.35">
      <c r="A3044" s="11">
        <v>318</v>
      </c>
      <c r="B3044" s="12">
        <v>39495</v>
      </c>
    </row>
    <row r="3045" spans="1:2" x14ac:dyDescent="0.35">
      <c r="A3045" s="11">
        <v>318</v>
      </c>
      <c r="B3045" s="12">
        <v>49995</v>
      </c>
    </row>
    <row r="3046" spans="1:2" x14ac:dyDescent="0.35">
      <c r="A3046" s="11">
        <v>318</v>
      </c>
      <c r="B3046" s="12">
        <v>47995</v>
      </c>
    </row>
    <row r="3047" spans="1:2" x14ac:dyDescent="0.35">
      <c r="A3047" s="11">
        <v>318</v>
      </c>
      <c r="B3047" s="12">
        <v>45795</v>
      </c>
    </row>
    <row r="3048" spans="1:2" x14ac:dyDescent="0.35">
      <c r="A3048" s="11">
        <v>318</v>
      </c>
      <c r="B3048" s="12">
        <v>41495</v>
      </c>
    </row>
    <row r="3049" spans="1:2" x14ac:dyDescent="0.35">
      <c r="A3049" s="11">
        <v>318</v>
      </c>
      <c r="B3049" s="12">
        <v>43795</v>
      </c>
    </row>
    <row r="3050" spans="1:2" x14ac:dyDescent="0.35">
      <c r="A3050" s="11">
        <v>556</v>
      </c>
      <c r="B3050" s="12">
        <v>63215</v>
      </c>
    </row>
    <row r="3051" spans="1:2" x14ac:dyDescent="0.35">
      <c r="A3051" s="11">
        <v>556</v>
      </c>
      <c r="B3051" s="12">
        <v>63600</v>
      </c>
    </row>
    <row r="3052" spans="1:2" x14ac:dyDescent="0.35">
      <c r="A3052" s="11">
        <v>556</v>
      </c>
      <c r="B3052" s="12">
        <v>69900</v>
      </c>
    </row>
    <row r="3053" spans="1:2" x14ac:dyDescent="0.35">
      <c r="A3053" s="11">
        <v>556</v>
      </c>
      <c r="B3053" s="12">
        <v>63215</v>
      </c>
    </row>
    <row r="3054" spans="1:2" x14ac:dyDescent="0.35">
      <c r="A3054" s="11">
        <v>556</v>
      </c>
      <c r="B3054" s="12">
        <v>63215</v>
      </c>
    </row>
    <row r="3055" spans="1:2" x14ac:dyDescent="0.35">
      <c r="A3055" s="11">
        <v>556</v>
      </c>
      <c r="B3055" s="12">
        <v>63600</v>
      </c>
    </row>
    <row r="3056" spans="1:2" x14ac:dyDescent="0.35">
      <c r="A3056" s="11">
        <v>556</v>
      </c>
      <c r="B3056" s="12">
        <v>63600</v>
      </c>
    </row>
    <row r="3057" spans="1:2" x14ac:dyDescent="0.35">
      <c r="A3057" s="11">
        <v>640</v>
      </c>
      <c r="B3057" s="12">
        <v>83995</v>
      </c>
    </row>
    <row r="3058" spans="1:2" x14ac:dyDescent="0.35">
      <c r="A3058" s="11">
        <v>640</v>
      </c>
      <c r="B3058" s="12">
        <v>85995</v>
      </c>
    </row>
    <row r="3059" spans="1:2" x14ac:dyDescent="0.35">
      <c r="A3059" s="11">
        <v>270</v>
      </c>
      <c r="B3059" s="12">
        <v>39015</v>
      </c>
    </row>
    <row r="3060" spans="1:2" x14ac:dyDescent="0.35">
      <c r="A3060" s="11">
        <v>318</v>
      </c>
      <c r="B3060" s="12">
        <v>44190</v>
      </c>
    </row>
    <row r="3061" spans="1:2" x14ac:dyDescent="0.35">
      <c r="A3061" s="11">
        <v>270</v>
      </c>
      <c r="B3061" s="12">
        <v>40915</v>
      </c>
    </row>
    <row r="3062" spans="1:2" x14ac:dyDescent="0.35">
      <c r="A3062" s="11">
        <v>270</v>
      </c>
      <c r="B3062" s="12">
        <v>44050</v>
      </c>
    </row>
    <row r="3063" spans="1:2" x14ac:dyDescent="0.35">
      <c r="A3063" s="11">
        <v>318</v>
      </c>
      <c r="B3063" s="12">
        <v>51650</v>
      </c>
    </row>
    <row r="3064" spans="1:2" x14ac:dyDescent="0.35">
      <c r="A3064" s="11">
        <v>270</v>
      </c>
      <c r="B3064" s="12">
        <v>42150</v>
      </c>
    </row>
    <row r="3065" spans="1:2" x14ac:dyDescent="0.35">
      <c r="A3065" s="11">
        <v>318</v>
      </c>
      <c r="B3065" s="12">
        <v>49750</v>
      </c>
    </row>
    <row r="3066" spans="1:2" x14ac:dyDescent="0.35">
      <c r="A3066" s="11">
        <v>318</v>
      </c>
      <c r="B3066" s="12">
        <v>46090</v>
      </c>
    </row>
    <row r="3067" spans="1:2" x14ac:dyDescent="0.35">
      <c r="A3067" s="11">
        <v>318</v>
      </c>
      <c r="B3067" s="12">
        <v>44190</v>
      </c>
    </row>
    <row r="3068" spans="1:2" x14ac:dyDescent="0.35">
      <c r="A3068" s="11">
        <v>270</v>
      </c>
      <c r="B3068" s="12">
        <v>42150</v>
      </c>
    </row>
    <row r="3069" spans="1:2" x14ac:dyDescent="0.35">
      <c r="A3069" s="11">
        <v>270</v>
      </c>
      <c r="B3069" s="12">
        <v>41105</v>
      </c>
    </row>
    <row r="3070" spans="1:2" x14ac:dyDescent="0.35">
      <c r="A3070" s="11">
        <v>318</v>
      </c>
      <c r="B3070" s="12">
        <v>49750</v>
      </c>
    </row>
    <row r="3071" spans="1:2" x14ac:dyDescent="0.35">
      <c r="A3071" s="11">
        <v>318</v>
      </c>
      <c r="B3071" s="12">
        <v>46090</v>
      </c>
    </row>
    <row r="3072" spans="1:2" x14ac:dyDescent="0.35">
      <c r="A3072" s="11">
        <v>270</v>
      </c>
      <c r="B3072" s="12">
        <v>39205</v>
      </c>
    </row>
    <row r="3073" spans="1:2" x14ac:dyDescent="0.35">
      <c r="A3073" s="11">
        <v>318</v>
      </c>
      <c r="B3073" s="12">
        <v>51650</v>
      </c>
    </row>
    <row r="3074" spans="1:2" x14ac:dyDescent="0.35">
      <c r="A3074" s="11">
        <v>270</v>
      </c>
      <c r="B3074" s="12">
        <v>44050</v>
      </c>
    </row>
    <row r="3075" spans="1:2" x14ac:dyDescent="0.35">
      <c r="A3075" s="11">
        <v>318</v>
      </c>
      <c r="B3075" s="12">
        <v>49795</v>
      </c>
    </row>
    <row r="3076" spans="1:2" x14ac:dyDescent="0.35">
      <c r="A3076" s="11">
        <v>270</v>
      </c>
      <c r="B3076" s="12">
        <v>44095</v>
      </c>
    </row>
    <row r="3077" spans="1:2" x14ac:dyDescent="0.35">
      <c r="A3077" s="11">
        <v>270</v>
      </c>
      <c r="B3077" s="12">
        <v>42195</v>
      </c>
    </row>
    <row r="3078" spans="1:2" x14ac:dyDescent="0.35">
      <c r="A3078" s="11">
        <v>318</v>
      </c>
      <c r="B3078" s="12">
        <v>46095</v>
      </c>
    </row>
    <row r="3079" spans="1:2" x14ac:dyDescent="0.35">
      <c r="A3079" s="11">
        <v>318</v>
      </c>
      <c r="B3079" s="12">
        <v>44195</v>
      </c>
    </row>
    <row r="3080" spans="1:2" x14ac:dyDescent="0.35">
      <c r="A3080" s="11">
        <v>318</v>
      </c>
      <c r="B3080" s="12">
        <v>51695</v>
      </c>
    </row>
    <row r="3081" spans="1:2" x14ac:dyDescent="0.35">
      <c r="A3081" s="11">
        <v>321</v>
      </c>
      <c r="B3081" s="12">
        <v>54970</v>
      </c>
    </row>
    <row r="3082" spans="1:2" x14ac:dyDescent="0.35">
      <c r="A3082" s="11">
        <v>272</v>
      </c>
      <c r="B3082" s="12">
        <v>51270</v>
      </c>
    </row>
    <row r="3083" spans="1:2" x14ac:dyDescent="0.35">
      <c r="A3083" s="11">
        <v>272</v>
      </c>
      <c r="B3083" s="12">
        <v>53270</v>
      </c>
    </row>
    <row r="3084" spans="1:2" x14ac:dyDescent="0.35">
      <c r="A3084" s="11">
        <v>272</v>
      </c>
      <c r="B3084" s="12">
        <v>62070</v>
      </c>
    </row>
    <row r="3085" spans="1:2" x14ac:dyDescent="0.35">
      <c r="A3085" s="11">
        <v>321</v>
      </c>
      <c r="B3085" s="12">
        <v>63770</v>
      </c>
    </row>
    <row r="3086" spans="1:2" x14ac:dyDescent="0.35">
      <c r="A3086" s="11">
        <v>321</v>
      </c>
      <c r="B3086" s="12">
        <v>61770</v>
      </c>
    </row>
    <row r="3087" spans="1:2" x14ac:dyDescent="0.35">
      <c r="A3087" s="11">
        <v>420</v>
      </c>
      <c r="B3087" s="12">
        <v>69340</v>
      </c>
    </row>
    <row r="3088" spans="1:2" x14ac:dyDescent="0.35">
      <c r="A3088" s="11">
        <v>272</v>
      </c>
      <c r="B3088" s="12">
        <v>47345</v>
      </c>
    </row>
    <row r="3089" spans="1:2" x14ac:dyDescent="0.35">
      <c r="A3089" s="11">
        <v>321</v>
      </c>
      <c r="B3089" s="12">
        <v>59370</v>
      </c>
    </row>
    <row r="3090" spans="1:2" x14ac:dyDescent="0.35">
      <c r="A3090" s="11">
        <v>272</v>
      </c>
      <c r="B3090" s="12">
        <v>45345</v>
      </c>
    </row>
    <row r="3091" spans="1:2" x14ac:dyDescent="0.35">
      <c r="A3091" s="11">
        <v>272</v>
      </c>
      <c r="B3091" s="12">
        <v>55670</v>
      </c>
    </row>
    <row r="3092" spans="1:2" x14ac:dyDescent="0.35">
      <c r="A3092" s="11">
        <v>272</v>
      </c>
      <c r="B3092" s="12">
        <v>57670</v>
      </c>
    </row>
    <row r="3093" spans="1:2" x14ac:dyDescent="0.35">
      <c r="A3093" s="11">
        <v>272</v>
      </c>
      <c r="B3093" s="12">
        <v>60070</v>
      </c>
    </row>
    <row r="3094" spans="1:2" x14ac:dyDescent="0.35">
      <c r="A3094" s="11">
        <v>321</v>
      </c>
      <c r="B3094" s="12">
        <v>52970</v>
      </c>
    </row>
    <row r="3095" spans="1:2" x14ac:dyDescent="0.35">
      <c r="A3095" s="11">
        <v>321</v>
      </c>
      <c r="B3095" s="12">
        <v>57370</v>
      </c>
    </row>
    <row r="3096" spans="1:2" x14ac:dyDescent="0.35">
      <c r="A3096" s="11">
        <v>420</v>
      </c>
      <c r="B3096" s="12">
        <v>59340</v>
      </c>
    </row>
    <row r="3097" spans="1:2" x14ac:dyDescent="0.35">
      <c r="A3097" s="11">
        <v>335</v>
      </c>
      <c r="B3097" s="12">
        <v>58285</v>
      </c>
    </row>
    <row r="3098" spans="1:2" x14ac:dyDescent="0.35">
      <c r="A3098" s="11">
        <v>268</v>
      </c>
      <c r="B3098" s="12">
        <v>45560</v>
      </c>
    </row>
    <row r="3099" spans="1:2" x14ac:dyDescent="0.35">
      <c r="A3099" s="11">
        <v>268</v>
      </c>
      <c r="B3099" s="12">
        <v>60685</v>
      </c>
    </row>
    <row r="3100" spans="1:2" x14ac:dyDescent="0.35">
      <c r="A3100" s="11">
        <v>420</v>
      </c>
      <c r="B3100" s="12">
        <v>59955</v>
      </c>
    </row>
    <row r="3101" spans="1:2" x14ac:dyDescent="0.35">
      <c r="A3101" s="11">
        <v>268</v>
      </c>
      <c r="B3101" s="12">
        <v>51285</v>
      </c>
    </row>
    <row r="3102" spans="1:2" x14ac:dyDescent="0.35">
      <c r="A3102" s="11">
        <v>420</v>
      </c>
      <c r="B3102" s="12">
        <v>69955</v>
      </c>
    </row>
    <row r="3103" spans="1:2" x14ac:dyDescent="0.35">
      <c r="A3103" s="11">
        <v>268</v>
      </c>
      <c r="B3103" s="12">
        <v>53285</v>
      </c>
    </row>
    <row r="3104" spans="1:2" x14ac:dyDescent="0.35">
      <c r="A3104" s="11">
        <v>335</v>
      </c>
      <c r="B3104" s="12">
        <v>60285</v>
      </c>
    </row>
    <row r="3105" spans="1:2" x14ac:dyDescent="0.35">
      <c r="A3105" s="11">
        <v>335</v>
      </c>
      <c r="B3105" s="12">
        <v>53285</v>
      </c>
    </row>
    <row r="3106" spans="1:2" x14ac:dyDescent="0.35">
      <c r="A3106" s="11">
        <v>335</v>
      </c>
      <c r="B3106" s="12">
        <v>62685</v>
      </c>
    </row>
    <row r="3107" spans="1:2" x14ac:dyDescent="0.35">
      <c r="A3107" s="11">
        <v>268</v>
      </c>
      <c r="B3107" s="12">
        <v>58285</v>
      </c>
    </row>
    <row r="3108" spans="1:2" x14ac:dyDescent="0.35">
      <c r="A3108" s="11">
        <v>335</v>
      </c>
      <c r="B3108" s="12">
        <v>64685</v>
      </c>
    </row>
    <row r="3109" spans="1:2" x14ac:dyDescent="0.35">
      <c r="A3109" s="11">
        <v>268</v>
      </c>
      <c r="B3109" s="12">
        <v>62685</v>
      </c>
    </row>
    <row r="3110" spans="1:2" x14ac:dyDescent="0.35">
      <c r="A3110" s="11">
        <v>268</v>
      </c>
      <c r="B3110" s="12">
        <v>56285</v>
      </c>
    </row>
    <row r="3111" spans="1:2" x14ac:dyDescent="0.35">
      <c r="A3111" s="11">
        <v>335</v>
      </c>
      <c r="B3111" s="12">
        <v>55285</v>
      </c>
    </row>
    <row r="3112" spans="1:2" x14ac:dyDescent="0.35">
      <c r="A3112" s="11">
        <v>268</v>
      </c>
      <c r="B3112" s="12">
        <v>47560</v>
      </c>
    </row>
    <row r="3113" spans="1:2" x14ac:dyDescent="0.35">
      <c r="A3113" s="11">
        <v>335</v>
      </c>
      <c r="B3113" s="12">
        <v>61195</v>
      </c>
    </row>
    <row r="3114" spans="1:2" x14ac:dyDescent="0.35">
      <c r="A3114" s="11">
        <v>268</v>
      </c>
      <c r="B3114" s="12">
        <v>51695</v>
      </c>
    </row>
    <row r="3115" spans="1:2" x14ac:dyDescent="0.35">
      <c r="A3115" s="11">
        <v>420</v>
      </c>
      <c r="B3115" s="12">
        <v>70795</v>
      </c>
    </row>
    <row r="3116" spans="1:2" x14ac:dyDescent="0.35">
      <c r="A3116" s="11">
        <v>268</v>
      </c>
      <c r="B3116" s="12">
        <v>47995</v>
      </c>
    </row>
    <row r="3117" spans="1:2" x14ac:dyDescent="0.35">
      <c r="A3117" s="11">
        <v>335</v>
      </c>
      <c r="B3117" s="12">
        <v>55695</v>
      </c>
    </row>
    <row r="3118" spans="1:2" x14ac:dyDescent="0.35">
      <c r="A3118" s="11">
        <v>335</v>
      </c>
      <c r="B3118" s="12">
        <v>59195</v>
      </c>
    </row>
    <row r="3119" spans="1:2" x14ac:dyDescent="0.35">
      <c r="A3119" s="11">
        <v>335</v>
      </c>
      <c r="B3119" s="12">
        <v>53695</v>
      </c>
    </row>
    <row r="3120" spans="1:2" x14ac:dyDescent="0.35">
      <c r="A3120" s="11">
        <v>268</v>
      </c>
      <c r="B3120" s="12">
        <v>53695</v>
      </c>
    </row>
    <row r="3121" spans="1:2" x14ac:dyDescent="0.35">
      <c r="A3121" s="11">
        <v>420</v>
      </c>
      <c r="B3121" s="12">
        <v>60695</v>
      </c>
    </row>
    <row r="3122" spans="1:2" x14ac:dyDescent="0.35">
      <c r="A3122" s="11">
        <v>268</v>
      </c>
      <c r="B3122" s="12">
        <v>45995</v>
      </c>
    </row>
    <row r="3123" spans="1:2" x14ac:dyDescent="0.35">
      <c r="A3123" s="11">
        <v>122</v>
      </c>
      <c r="B3123" s="12">
        <v>14980</v>
      </c>
    </row>
    <row r="3124" spans="1:2" x14ac:dyDescent="0.35">
      <c r="A3124" s="11">
        <v>122</v>
      </c>
      <c r="B3124" s="12">
        <v>18680</v>
      </c>
    </row>
    <row r="3125" spans="1:2" x14ac:dyDescent="0.35">
      <c r="A3125" s="11">
        <v>122</v>
      </c>
      <c r="B3125" s="12">
        <v>16580</v>
      </c>
    </row>
    <row r="3126" spans="1:2" x14ac:dyDescent="0.35">
      <c r="A3126" s="11">
        <v>122</v>
      </c>
      <c r="B3126" s="12">
        <v>17580</v>
      </c>
    </row>
    <row r="3127" spans="1:2" x14ac:dyDescent="0.35">
      <c r="A3127" s="11">
        <v>122</v>
      </c>
      <c r="B3127" s="12">
        <v>16760</v>
      </c>
    </row>
    <row r="3128" spans="1:2" x14ac:dyDescent="0.35">
      <c r="A3128" s="11">
        <v>122</v>
      </c>
      <c r="B3128" s="12">
        <v>18860</v>
      </c>
    </row>
    <row r="3129" spans="1:2" x14ac:dyDescent="0.35">
      <c r="A3129" s="11">
        <v>122</v>
      </c>
      <c r="B3129" s="12">
        <v>17760</v>
      </c>
    </row>
    <row r="3130" spans="1:2" x14ac:dyDescent="0.35">
      <c r="A3130" s="11">
        <v>122</v>
      </c>
      <c r="B3130" s="12">
        <v>19000</v>
      </c>
    </row>
    <row r="3131" spans="1:2" x14ac:dyDescent="0.35">
      <c r="A3131" s="11">
        <v>122</v>
      </c>
      <c r="B3131" s="12">
        <v>16900</v>
      </c>
    </row>
    <row r="3132" spans="1:2" x14ac:dyDescent="0.35">
      <c r="A3132" s="11">
        <v>122</v>
      </c>
      <c r="B3132" s="12">
        <v>17900</v>
      </c>
    </row>
    <row r="3133" spans="1:2" x14ac:dyDescent="0.35">
      <c r="A3133" s="11">
        <v>140</v>
      </c>
      <c r="B3133" s="12">
        <v>2000</v>
      </c>
    </row>
    <row r="3134" spans="1:2" x14ac:dyDescent="0.35">
      <c r="A3134" s="11">
        <v>170</v>
      </c>
      <c r="B3134" s="12">
        <v>2000</v>
      </c>
    </row>
    <row r="3135" spans="1:2" x14ac:dyDescent="0.35">
      <c r="A3135" s="11">
        <v>170</v>
      </c>
      <c r="B3135" s="12">
        <v>2000</v>
      </c>
    </row>
    <row r="3136" spans="1:2" x14ac:dyDescent="0.35">
      <c r="A3136" s="11">
        <v>110</v>
      </c>
      <c r="B3136" s="12">
        <v>2000</v>
      </c>
    </row>
    <row r="3137" spans="1:2" x14ac:dyDescent="0.35">
      <c r="A3137" s="11">
        <v>160</v>
      </c>
      <c r="B3137" s="12">
        <v>2000</v>
      </c>
    </row>
    <row r="3138" spans="1:2" x14ac:dyDescent="0.35">
      <c r="A3138" s="11">
        <v>180</v>
      </c>
      <c r="B3138" s="12">
        <v>2000</v>
      </c>
    </row>
    <row r="3139" spans="1:2" x14ac:dyDescent="0.35">
      <c r="A3139" s="11">
        <v>110</v>
      </c>
      <c r="B3139" s="12">
        <v>2000</v>
      </c>
    </row>
    <row r="3140" spans="1:2" x14ac:dyDescent="0.35">
      <c r="A3140" s="11">
        <v>180</v>
      </c>
      <c r="B3140" s="12">
        <v>2000</v>
      </c>
    </row>
    <row r="3141" spans="1:2" x14ac:dyDescent="0.35">
      <c r="A3141" s="11">
        <v>160</v>
      </c>
      <c r="B3141" s="12">
        <v>2000</v>
      </c>
    </row>
    <row r="3142" spans="1:2" x14ac:dyDescent="0.35">
      <c r="A3142" s="11">
        <v>110</v>
      </c>
      <c r="B3142" s="12">
        <v>2000</v>
      </c>
    </row>
    <row r="3143" spans="1:2" x14ac:dyDescent="0.35">
      <c r="A3143" s="11">
        <v>110</v>
      </c>
      <c r="B3143" s="12">
        <v>2000</v>
      </c>
    </row>
    <row r="3144" spans="1:2" x14ac:dyDescent="0.35">
      <c r="A3144" s="11">
        <v>160</v>
      </c>
      <c r="B3144" s="12">
        <v>2000</v>
      </c>
    </row>
    <row r="3145" spans="1:2" x14ac:dyDescent="0.35">
      <c r="A3145" s="11">
        <v>160</v>
      </c>
      <c r="B3145" s="12">
        <v>2000</v>
      </c>
    </row>
    <row r="3146" spans="1:2" x14ac:dyDescent="0.35">
      <c r="A3146" s="11">
        <v>180</v>
      </c>
      <c r="B3146" s="12">
        <v>2000</v>
      </c>
    </row>
    <row r="3147" spans="1:2" x14ac:dyDescent="0.35">
      <c r="A3147" s="11">
        <v>180</v>
      </c>
      <c r="B3147" s="12">
        <v>2000</v>
      </c>
    </row>
    <row r="3148" spans="1:2" x14ac:dyDescent="0.35">
      <c r="A3148" s="11">
        <v>160</v>
      </c>
      <c r="B3148" s="12">
        <v>2000</v>
      </c>
    </row>
    <row r="3149" spans="1:2" x14ac:dyDescent="0.35">
      <c r="A3149" s="11">
        <v>160</v>
      </c>
      <c r="B3149" s="12">
        <v>2000</v>
      </c>
    </row>
    <row r="3150" spans="1:2" x14ac:dyDescent="0.35">
      <c r="A3150" s="11">
        <v>110</v>
      </c>
      <c r="B3150" s="12">
        <v>2000</v>
      </c>
    </row>
    <row r="3151" spans="1:2" x14ac:dyDescent="0.35">
      <c r="A3151" s="11">
        <v>110</v>
      </c>
      <c r="B3151" s="12">
        <v>2000</v>
      </c>
    </row>
    <row r="3152" spans="1:2" x14ac:dyDescent="0.35">
      <c r="A3152" s="11">
        <v>160</v>
      </c>
      <c r="B3152" s="12">
        <v>2000</v>
      </c>
    </row>
    <row r="3153" spans="1:2" x14ac:dyDescent="0.35">
      <c r="A3153" s="11">
        <v>160</v>
      </c>
      <c r="B3153" s="12">
        <v>2000</v>
      </c>
    </row>
    <row r="3154" spans="1:2" x14ac:dyDescent="0.35">
      <c r="A3154" s="11">
        <v>160</v>
      </c>
      <c r="B3154" s="12">
        <v>2000</v>
      </c>
    </row>
    <row r="3155" spans="1:2" x14ac:dyDescent="0.35">
      <c r="A3155" s="11">
        <v>160</v>
      </c>
      <c r="B3155" s="12">
        <v>2000</v>
      </c>
    </row>
    <row r="3156" spans="1:2" x14ac:dyDescent="0.35">
      <c r="A3156" s="11">
        <v>120</v>
      </c>
      <c r="B3156" s="12">
        <v>2000</v>
      </c>
    </row>
    <row r="3157" spans="1:2" x14ac:dyDescent="0.35">
      <c r="A3157" s="11">
        <v>120</v>
      </c>
      <c r="B3157" s="12">
        <v>2000</v>
      </c>
    </row>
    <row r="3158" spans="1:2" x14ac:dyDescent="0.35">
      <c r="A3158" s="11">
        <v>160</v>
      </c>
      <c r="B3158" s="12">
        <v>2000</v>
      </c>
    </row>
    <row r="3159" spans="1:2" x14ac:dyDescent="0.35">
      <c r="A3159" s="11">
        <v>160</v>
      </c>
      <c r="B3159" s="12">
        <v>2000</v>
      </c>
    </row>
    <row r="3160" spans="1:2" x14ac:dyDescent="0.35">
      <c r="A3160" s="11">
        <v>160</v>
      </c>
      <c r="B3160" s="12">
        <v>2000</v>
      </c>
    </row>
    <row r="3161" spans="1:2" x14ac:dyDescent="0.35">
      <c r="A3161" s="11">
        <v>160</v>
      </c>
      <c r="B3161" s="12">
        <v>2000</v>
      </c>
    </row>
    <row r="3162" spans="1:2" x14ac:dyDescent="0.35">
      <c r="A3162" s="11">
        <v>160</v>
      </c>
      <c r="B3162" s="12">
        <v>2000</v>
      </c>
    </row>
    <row r="3163" spans="1:2" x14ac:dyDescent="0.35">
      <c r="A3163" s="11">
        <v>160</v>
      </c>
      <c r="B3163" s="12">
        <v>2000</v>
      </c>
    </row>
    <row r="3164" spans="1:2" x14ac:dyDescent="0.35">
      <c r="A3164" s="11">
        <v>160</v>
      </c>
      <c r="B3164" s="12">
        <v>2000</v>
      </c>
    </row>
    <row r="3165" spans="1:2" x14ac:dyDescent="0.35">
      <c r="A3165" s="11">
        <v>160</v>
      </c>
      <c r="B3165" s="12">
        <v>2000</v>
      </c>
    </row>
    <row r="3166" spans="1:2" x14ac:dyDescent="0.35">
      <c r="A3166" s="11">
        <v>155</v>
      </c>
      <c r="B3166" s="12">
        <v>2000</v>
      </c>
    </row>
    <row r="3167" spans="1:2" x14ac:dyDescent="0.35">
      <c r="A3167" s="11">
        <v>155</v>
      </c>
      <c r="B3167" s="12">
        <v>2000</v>
      </c>
    </row>
    <row r="3168" spans="1:2" x14ac:dyDescent="0.35">
      <c r="A3168" s="11">
        <v>155</v>
      </c>
      <c r="B3168" s="12">
        <v>2079</v>
      </c>
    </row>
    <row r="3169" spans="1:2" x14ac:dyDescent="0.35">
      <c r="A3169" s="11">
        <v>150</v>
      </c>
      <c r="B3169" s="12">
        <v>2045</v>
      </c>
    </row>
    <row r="3170" spans="1:2" x14ac:dyDescent="0.35">
      <c r="A3170" s="11">
        <v>150</v>
      </c>
      <c r="B3170" s="12">
        <v>2148</v>
      </c>
    </row>
    <row r="3171" spans="1:2" x14ac:dyDescent="0.35">
      <c r="A3171" s="11">
        <v>146</v>
      </c>
      <c r="B3171" s="12">
        <v>19960</v>
      </c>
    </row>
    <row r="3172" spans="1:2" x14ac:dyDescent="0.35">
      <c r="A3172" s="11">
        <v>146</v>
      </c>
      <c r="B3172" s="12">
        <v>21960</v>
      </c>
    </row>
    <row r="3173" spans="1:2" x14ac:dyDescent="0.35">
      <c r="A3173" s="11">
        <v>146</v>
      </c>
      <c r="B3173" s="12">
        <v>26240</v>
      </c>
    </row>
    <row r="3174" spans="1:2" x14ac:dyDescent="0.35">
      <c r="A3174" s="11">
        <v>146</v>
      </c>
      <c r="B3174" s="12">
        <v>23210</v>
      </c>
    </row>
    <row r="3175" spans="1:2" x14ac:dyDescent="0.35">
      <c r="A3175" s="11">
        <v>146</v>
      </c>
      <c r="B3175" s="12">
        <v>21210</v>
      </c>
    </row>
    <row r="3176" spans="1:2" x14ac:dyDescent="0.35">
      <c r="A3176" s="11">
        <v>146</v>
      </c>
      <c r="B3176" s="12">
        <v>24990</v>
      </c>
    </row>
    <row r="3177" spans="1:2" x14ac:dyDescent="0.35">
      <c r="A3177" s="11">
        <v>146</v>
      </c>
      <c r="B3177" s="12">
        <v>24990</v>
      </c>
    </row>
    <row r="3178" spans="1:2" x14ac:dyDescent="0.35">
      <c r="A3178" s="11">
        <v>146</v>
      </c>
      <c r="B3178" s="12">
        <v>19960</v>
      </c>
    </row>
    <row r="3179" spans="1:2" x14ac:dyDescent="0.35">
      <c r="A3179" s="11">
        <v>146</v>
      </c>
      <c r="B3179" s="12">
        <v>21960</v>
      </c>
    </row>
    <row r="3180" spans="1:2" x14ac:dyDescent="0.35">
      <c r="A3180" s="11">
        <v>146</v>
      </c>
      <c r="B3180" s="12">
        <v>23210</v>
      </c>
    </row>
    <row r="3181" spans="1:2" x14ac:dyDescent="0.35">
      <c r="A3181" s="11">
        <v>146</v>
      </c>
      <c r="B3181" s="12">
        <v>26240</v>
      </c>
    </row>
    <row r="3182" spans="1:2" x14ac:dyDescent="0.35">
      <c r="A3182" s="11">
        <v>146</v>
      </c>
      <c r="B3182" s="12">
        <v>21210</v>
      </c>
    </row>
    <row r="3183" spans="1:2" x14ac:dyDescent="0.35">
      <c r="A3183" s="11">
        <v>155</v>
      </c>
      <c r="B3183" s="12">
        <v>22795</v>
      </c>
    </row>
    <row r="3184" spans="1:2" x14ac:dyDescent="0.35">
      <c r="A3184" s="11">
        <v>155</v>
      </c>
      <c r="B3184" s="12">
        <v>24045</v>
      </c>
    </row>
    <row r="3185" spans="1:2" x14ac:dyDescent="0.35">
      <c r="A3185" s="11">
        <v>184</v>
      </c>
      <c r="B3185" s="12">
        <v>24815</v>
      </c>
    </row>
    <row r="3186" spans="1:2" x14ac:dyDescent="0.35">
      <c r="A3186" s="11">
        <v>184</v>
      </c>
      <c r="B3186" s="12">
        <v>26065</v>
      </c>
    </row>
    <row r="3187" spans="1:2" x14ac:dyDescent="0.35">
      <c r="A3187" s="11">
        <v>184</v>
      </c>
      <c r="B3187" s="12">
        <v>29070</v>
      </c>
    </row>
    <row r="3188" spans="1:2" x14ac:dyDescent="0.35">
      <c r="A3188" s="11">
        <v>155</v>
      </c>
      <c r="B3188" s="12">
        <v>21395</v>
      </c>
    </row>
    <row r="3189" spans="1:2" x14ac:dyDescent="0.35">
      <c r="A3189" s="11">
        <v>184</v>
      </c>
      <c r="B3189" s="12">
        <v>27820</v>
      </c>
    </row>
    <row r="3190" spans="1:2" x14ac:dyDescent="0.35">
      <c r="A3190" s="11">
        <v>184</v>
      </c>
      <c r="B3190" s="12">
        <v>27970</v>
      </c>
    </row>
    <row r="3191" spans="1:2" x14ac:dyDescent="0.35">
      <c r="A3191" s="11">
        <v>184</v>
      </c>
      <c r="B3191" s="12">
        <v>29220</v>
      </c>
    </row>
    <row r="3192" spans="1:2" x14ac:dyDescent="0.35">
      <c r="A3192" s="11">
        <v>184</v>
      </c>
      <c r="B3192" s="12">
        <v>26215</v>
      </c>
    </row>
    <row r="3193" spans="1:2" x14ac:dyDescent="0.35">
      <c r="A3193" s="11">
        <v>155</v>
      </c>
      <c r="B3193" s="12">
        <v>21545</v>
      </c>
    </row>
    <row r="3194" spans="1:2" x14ac:dyDescent="0.35">
      <c r="A3194" s="11">
        <v>184</v>
      </c>
      <c r="B3194" s="12">
        <v>24965</v>
      </c>
    </row>
    <row r="3195" spans="1:2" x14ac:dyDescent="0.35">
      <c r="A3195" s="11">
        <v>155</v>
      </c>
      <c r="B3195" s="12">
        <v>22945</v>
      </c>
    </row>
    <row r="3196" spans="1:2" x14ac:dyDescent="0.35">
      <c r="A3196" s="11">
        <v>155</v>
      </c>
      <c r="B3196" s="12">
        <v>24195</v>
      </c>
    </row>
    <row r="3197" spans="1:2" x14ac:dyDescent="0.35">
      <c r="A3197" s="11">
        <v>184</v>
      </c>
      <c r="B3197" s="12">
        <v>24395</v>
      </c>
    </row>
    <row r="3198" spans="1:2" x14ac:dyDescent="0.35">
      <c r="A3198" s="11">
        <v>155</v>
      </c>
      <c r="B3198" s="12">
        <v>21795</v>
      </c>
    </row>
    <row r="3199" spans="1:2" x14ac:dyDescent="0.35">
      <c r="A3199" s="11">
        <v>184</v>
      </c>
      <c r="B3199" s="12">
        <v>26465</v>
      </c>
    </row>
    <row r="3200" spans="1:2" x14ac:dyDescent="0.35">
      <c r="A3200" s="11">
        <v>184</v>
      </c>
      <c r="B3200" s="12">
        <v>24445</v>
      </c>
    </row>
    <row r="3201" spans="1:2" x14ac:dyDescent="0.35">
      <c r="A3201" s="11">
        <v>184</v>
      </c>
      <c r="B3201" s="12">
        <v>23195</v>
      </c>
    </row>
    <row r="3202" spans="1:2" x14ac:dyDescent="0.35">
      <c r="A3202" s="11">
        <v>184</v>
      </c>
      <c r="B3202" s="12">
        <v>24895</v>
      </c>
    </row>
    <row r="3203" spans="1:2" x14ac:dyDescent="0.35">
      <c r="A3203" s="11">
        <v>184</v>
      </c>
      <c r="B3203" s="12">
        <v>29870</v>
      </c>
    </row>
    <row r="3204" spans="1:2" x14ac:dyDescent="0.35">
      <c r="A3204" s="11">
        <v>184</v>
      </c>
      <c r="B3204" s="12">
        <v>28570</v>
      </c>
    </row>
    <row r="3205" spans="1:2" x14ac:dyDescent="0.35">
      <c r="A3205" s="11">
        <v>184</v>
      </c>
      <c r="B3205" s="12">
        <v>29470</v>
      </c>
    </row>
    <row r="3206" spans="1:2" x14ac:dyDescent="0.35">
      <c r="A3206" s="11">
        <v>184</v>
      </c>
      <c r="B3206" s="12">
        <v>25215</v>
      </c>
    </row>
    <row r="3207" spans="1:2" x14ac:dyDescent="0.35">
      <c r="A3207" s="11">
        <v>184</v>
      </c>
      <c r="B3207" s="12">
        <v>23595</v>
      </c>
    </row>
    <row r="3208" spans="1:2" x14ac:dyDescent="0.35">
      <c r="A3208" s="11">
        <v>184</v>
      </c>
      <c r="B3208" s="12">
        <v>28220</v>
      </c>
    </row>
    <row r="3209" spans="1:2" x14ac:dyDescent="0.35">
      <c r="A3209" s="11">
        <v>184</v>
      </c>
      <c r="B3209" s="12">
        <v>26515</v>
      </c>
    </row>
    <row r="3210" spans="1:2" x14ac:dyDescent="0.35">
      <c r="A3210" s="11">
        <v>244</v>
      </c>
      <c r="B3210" s="12">
        <v>25950</v>
      </c>
    </row>
    <row r="3211" spans="1:2" x14ac:dyDescent="0.35">
      <c r="A3211" s="11">
        <v>244</v>
      </c>
      <c r="B3211" s="12">
        <v>27650</v>
      </c>
    </row>
    <row r="3212" spans="1:2" x14ac:dyDescent="0.35">
      <c r="A3212" s="11">
        <v>244</v>
      </c>
      <c r="B3212" s="12">
        <v>31335</v>
      </c>
    </row>
    <row r="3213" spans="1:2" x14ac:dyDescent="0.35">
      <c r="A3213" s="11">
        <v>244</v>
      </c>
      <c r="B3213" s="12">
        <v>33035</v>
      </c>
    </row>
    <row r="3214" spans="1:2" x14ac:dyDescent="0.35">
      <c r="A3214" s="11">
        <v>161</v>
      </c>
      <c r="B3214" s="12">
        <v>21700</v>
      </c>
    </row>
    <row r="3215" spans="1:2" x14ac:dyDescent="0.35">
      <c r="A3215" s="11">
        <v>161</v>
      </c>
      <c r="B3215" s="12">
        <v>22490</v>
      </c>
    </row>
    <row r="3216" spans="1:2" x14ac:dyDescent="0.35">
      <c r="A3216" s="11">
        <v>244</v>
      </c>
      <c r="B3216" s="12">
        <v>33340</v>
      </c>
    </row>
    <row r="3217" spans="1:2" x14ac:dyDescent="0.35">
      <c r="A3217" s="11">
        <v>244</v>
      </c>
      <c r="B3217" s="12">
        <v>31640</v>
      </c>
    </row>
    <row r="3218" spans="1:2" x14ac:dyDescent="0.35">
      <c r="A3218" s="11">
        <v>161</v>
      </c>
      <c r="B3218" s="12">
        <v>21990</v>
      </c>
    </row>
    <row r="3219" spans="1:2" x14ac:dyDescent="0.35">
      <c r="A3219" s="11">
        <v>244</v>
      </c>
      <c r="B3219" s="12">
        <v>27955</v>
      </c>
    </row>
    <row r="3220" spans="1:2" x14ac:dyDescent="0.35">
      <c r="A3220" s="11">
        <v>161</v>
      </c>
      <c r="B3220" s="12">
        <v>22795</v>
      </c>
    </row>
    <row r="3221" spans="1:2" x14ac:dyDescent="0.35">
      <c r="A3221" s="11">
        <v>161</v>
      </c>
      <c r="B3221" s="12">
        <v>26390</v>
      </c>
    </row>
    <row r="3222" spans="1:2" x14ac:dyDescent="0.35">
      <c r="A3222" s="11">
        <v>244</v>
      </c>
      <c r="B3222" s="12">
        <v>26255</v>
      </c>
    </row>
    <row r="3223" spans="1:2" x14ac:dyDescent="0.35">
      <c r="A3223" s="11">
        <v>244</v>
      </c>
      <c r="B3223" s="12">
        <v>26455</v>
      </c>
    </row>
    <row r="3224" spans="1:2" x14ac:dyDescent="0.35">
      <c r="A3224" s="11">
        <v>244</v>
      </c>
      <c r="B3224" s="12">
        <v>31840</v>
      </c>
    </row>
    <row r="3225" spans="1:2" x14ac:dyDescent="0.35">
      <c r="A3225" s="11">
        <v>161</v>
      </c>
      <c r="B3225" s="12">
        <v>26590</v>
      </c>
    </row>
    <row r="3226" spans="1:2" x14ac:dyDescent="0.35">
      <c r="A3226" s="11">
        <v>161</v>
      </c>
      <c r="B3226" s="12">
        <v>22995</v>
      </c>
    </row>
    <row r="3227" spans="1:2" x14ac:dyDescent="0.35">
      <c r="A3227" s="11">
        <v>244</v>
      </c>
      <c r="B3227" s="12">
        <v>28155</v>
      </c>
    </row>
    <row r="3228" spans="1:2" x14ac:dyDescent="0.35">
      <c r="A3228" s="11">
        <v>244</v>
      </c>
      <c r="B3228" s="12">
        <v>33540</v>
      </c>
    </row>
    <row r="3229" spans="1:2" x14ac:dyDescent="0.35">
      <c r="A3229" s="11">
        <v>161</v>
      </c>
      <c r="B3229" s="12">
        <v>22190</v>
      </c>
    </row>
    <row r="3230" spans="1:2" x14ac:dyDescent="0.35">
      <c r="A3230" s="11">
        <v>273</v>
      </c>
      <c r="B3230" s="12">
        <v>31575</v>
      </c>
    </row>
    <row r="3231" spans="1:2" x14ac:dyDescent="0.35">
      <c r="A3231" s="11">
        <v>273</v>
      </c>
      <c r="B3231" s="12">
        <v>29985</v>
      </c>
    </row>
    <row r="3232" spans="1:2" x14ac:dyDescent="0.35">
      <c r="A3232" s="11">
        <v>273</v>
      </c>
      <c r="B3232" s="12">
        <v>32480</v>
      </c>
    </row>
    <row r="3233" spans="1:2" x14ac:dyDescent="0.35">
      <c r="A3233" s="11">
        <v>273</v>
      </c>
      <c r="B3233" s="12">
        <v>36625</v>
      </c>
    </row>
    <row r="3234" spans="1:2" x14ac:dyDescent="0.35">
      <c r="A3234" s="11">
        <v>273</v>
      </c>
      <c r="B3234" s="12">
        <v>35035</v>
      </c>
    </row>
    <row r="3235" spans="1:2" x14ac:dyDescent="0.35">
      <c r="A3235" s="11">
        <v>273</v>
      </c>
      <c r="B3235" s="12">
        <v>34070</v>
      </c>
    </row>
    <row r="3236" spans="1:2" x14ac:dyDescent="0.35">
      <c r="A3236" s="11">
        <v>273</v>
      </c>
      <c r="B3236" s="12">
        <v>35035</v>
      </c>
    </row>
    <row r="3237" spans="1:2" x14ac:dyDescent="0.35">
      <c r="A3237" s="11">
        <v>273</v>
      </c>
      <c r="B3237" s="12">
        <v>36625</v>
      </c>
    </row>
    <row r="3238" spans="1:2" x14ac:dyDescent="0.35">
      <c r="A3238" s="11">
        <v>273</v>
      </c>
      <c r="B3238" s="12">
        <v>31575</v>
      </c>
    </row>
    <row r="3239" spans="1:2" x14ac:dyDescent="0.35">
      <c r="A3239" s="11">
        <v>273</v>
      </c>
      <c r="B3239" s="12">
        <v>34070</v>
      </c>
    </row>
    <row r="3240" spans="1:2" x14ac:dyDescent="0.35">
      <c r="A3240" s="11">
        <v>273</v>
      </c>
      <c r="B3240" s="12">
        <v>32480</v>
      </c>
    </row>
    <row r="3241" spans="1:2" x14ac:dyDescent="0.35">
      <c r="A3241" s="11">
        <v>273</v>
      </c>
      <c r="B3241" s="12">
        <v>29985</v>
      </c>
    </row>
    <row r="3242" spans="1:2" x14ac:dyDescent="0.35">
      <c r="A3242" s="11">
        <v>227</v>
      </c>
      <c r="B3242" s="12">
        <v>35970</v>
      </c>
    </row>
    <row r="3243" spans="1:2" x14ac:dyDescent="0.35">
      <c r="A3243" s="11">
        <v>227</v>
      </c>
      <c r="B3243" s="12">
        <v>33320</v>
      </c>
    </row>
    <row r="3244" spans="1:2" x14ac:dyDescent="0.35">
      <c r="A3244" s="11">
        <v>227</v>
      </c>
      <c r="B3244" s="12">
        <v>41970</v>
      </c>
    </row>
    <row r="3245" spans="1:2" x14ac:dyDescent="0.35">
      <c r="A3245" s="11">
        <v>227</v>
      </c>
      <c r="B3245" s="12">
        <v>40170</v>
      </c>
    </row>
    <row r="3246" spans="1:2" x14ac:dyDescent="0.35">
      <c r="A3246" s="11">
        <v>227</v>
      </c>
      <c r="B3246" s="12">
        <v>31520</v>
      </c>
    </row>
    <row r="3247" spans="1:2" x14ac:dyDescent="0.35">
      <c r="A3247" s="11">
        <v>227</v>
      </c>
      <c r="B3247" s="12">
        <v>44015</v>
      </c>
    </row>
    <row r="3248" spans="1:2" x14ac:dyDescent="0.35">
      <c r="A3248" s="11">
        <v>227</v>
      </c>
      <c r="B3248" s="12">
        <v>37770</v>
      </c>
    </row>
    <row r="3249" spans="1:2" x14ac:dyDescent="0.35">
      <c r="A3249" s="11">
        <v>210</v>
      </c>
      <c r="B3249" s="12">
        <v>26170</v>
      </c>
    </row>
    <row r="3250" spans="1:2" x14ac:dyDescent="0.35">
      <c r="A3250" s="11">
        <v>302</v>
      </c>
      <c r="B3250" s="12">
        <v>27780</v>
      </c>
    </row>
    <row r="3251" spans="1:2" x14ac:dyDescent="0.35">
      <c r="A3251" s="11">
        <v>210</v>
      </c>
      <c r="B3251" s="12">
        <v>22030</v>
      </c>
    </row>
    <row r="3252" spans="1:2" x14ac:dyDescent="0.35">
      <c r="A3252" s="11">
        <v>210</v>
      </c>
      <c r="B3252" s="12">
        <v>27625</v>
      </c>
    </row>
    <row r="3253" spans="1:2" x14ac:dyDescent="0.35">
      <c r="A3253" s="11">
        <v>210</v>
      </c>
      <c r="B3253" s="12">
        <v>25245</v>
      </c>
    </row>
    <row r="3254" spans="1:2" x14ac:dyDescent="0.35">
      <c r="A3254" s="11">
        <v>210</v>
      </c>
      <c r="B3254" s="12">
        <v>26280</v>
      </c>
    </row>
    <row r="3255" spans="1:2" x14ac:dyDescent="0.35">
      <c r="A3255" s="11">
        <v>210</v>
      </c>
      <c r="B3255" s="12">
        <v>24720</v>
      </c>
    </row>
    <row r="3256" spans="1:2" x14ac:dyDescent="0.35">
      <c r="A3256" s="11">
        <v>210</v>
      </c>
      <c r="B3256" s="12">
        <v>30155</v>
      </c>
    </row>
    <row r="3257" spans="1:2" x14ac:dyDescent="0.35">
      <c r="A3257" s="11">
        <v>210</v>
      </c>
      <c r="B3257" s="12">
        <v>30780</v>
      </c>
    </row>
    <row r="3258" spans="1:2" x14ac:dyDescent="0.35">
      <c r="A3258" s="11">
        <v>210</v>
      </c>
      <c r="B3258" s="12">
        <v>23640</v>
      </c>
    </row>
    <row r="3259" spans="1:2" x14ac:dyDescent="0.35">
      <c r="A3259" s="11">
        <v>210</v>
      </c>
      <c r="B3259" s="12">
        <v>25395</v>
      </c>
    </row>
    <row r="3260" spans="1:2" x14ac:dyDescent="0.35">
      <c r="A3260" s="11">
        <v>210</v>
      </c>
      <c r="B3260" s="12">
        <v>28580</v>
      </c>
    </row>
    <row r="3261" spans="1:2" x14ac:dyDescent="0.35">
      <c r="A3261" s="11">
        <v>210</v>
      </c>
      <c r="B3261" s="12">
        <v>26590</v>
      </c>
    </row>
    <row r="3262" spans="1:2" x14ac:dyDescent="0.35">
      <c r="A3262" s="11">
        <v>210</v>
      </c>
      <c r="B3262" s="12">
        <v>24010</v>
      </c>
    </row>
    <row r="3263" spans="1:2" x14ac:dyDescent="0.35">
      <c r="A3263" s="11">
        <v>210</v>
      </c>
      <c r="B3263" s="12">
        <v>30510</v>
      </c>
    </row>
    <row r="3264" spans="1:2" x14ac:dyDescent="0.35">
      <c r="A3264" s="11">
        <v>210</v>
      </c>
      <c r="B3264" s="12">
        <v>26120</v>
      </c>
    </row>
    <row r="3265" spans="1:2" x14ac:dyDescent="0.35">
      <c r="A3265" s="11">
        <v>210</v>
      </c>
      <c r="B3265" s="12">
        <v>26920</v>
      </c>
    </row>
    <row r="3266" spans="1:2" x14ac:dyDescent="0.35">
      <c r="A3266" s="11">
        <v>210</v>
      </c>
      <c r="B3266" s="12">
        <v>26540</v>
      </c>
    </row>
    <row r="3267" spans="1:2" x14ac:dyDescent="0.35">
      <c r="A3267" s="11">
        <v>302</v>
      </c>
      <c r="B3267" s="12">
        <v>32135</v>
      </c>
    </row>
    <row r="3268" spans="1:2" x14ac:dyDescent="0.35">
      <c r="A3268" s="11">
        <v>210</v>
      </c>
      <c r="B3268" s="12">
        <v>27935</v>
      </c>
    </row>
    <row r="3269" spans="1:2" x14ac:dyDescent="0.35">
      <c r="A3269" s="11">
        <v>210</v>
      </c>
      <c r="B3269" s="12">
        <v>22505</v>
      </c>
    </row>
    <row r="3270" spans="1:2" x14ac:dyDescent="0.35">
      <c r="A3270" s="11">
        <v>210</v>
      </c>
      <c r="B3270" s="12">
        <v>24985</v>
      </c>
    </row>
    <row r="3271" spans="1:2" x14ac:dyDescent="0.35">
      <c r="A3271" s="11">
        <v>210</v>
      </c>
      <c r="B3271" s="12">
        <v>26935</v>
      </c>
    </row>
    <row r="3272" spans="1:2" x14ac:dyDescent="0.35">
      <c r="A3272" s="11">
        <v>302</v>
      </c>
      <c r="B3272" s="12">
        <v>30760</v>
      </c>
    </row>
    <row r="3273" spans="1:2" x14ac:dyDescent="0.35">
      <c r="A3273" s="11">
        <v>302</v>
      </c>
      <c r="B3273" s="12">
        <v>28520</v>
      </c>
    </row>
    <row r="3274" spans="1:2" x14ac:dyDescent="0.35">
      <c r="A3274" s="11">
        <v>210</v>
      </c>
      <c r="B3274" s="12">
        <v>29095</v>
      </c>
    </row>
    <row r="3275" spans="1:2" x14ac:dyDescent="0.35">
      <c r="A3275" s="11">
        <v>210</v>
      </c>
      <c r="B3275" s="12">
        <v>20470</v>
      </c>
    </row>
    <row r="3276" spans="1:2" x14ac:dyDescent="0.35">
      <c r="A3276" s="11">
        <v>210</v>
      </c>
      <c r="B3276" s="12">
        <v>20995</v>
      </c>
    </row>
    <row r="3277" spans="1:2" x14ac:dyDescent="0.35">
      <c r="A3277" s="11">
        <v>210</v>
      </c>
      <c r="B3277" s="12">
        <v>28630</v>
      </c>
    </row>
    <row r="3278" spans="1:2" x14ac:dyDescent="0.35">
      <c r="A3278" s="11">
        <v>210</v>
      </c>
      <c r="B3278" s="12">
        <v>31630</v>
      </c>
    </row>
    <row r="3279" spans="1:2" x14ac:dyDescent="0.35">
      <c r="A3279" s="11">
        <v>210</v>
      </c>
      <c r="B3279" s="12">
        <v>23710</v>
      </c>
    </row>
    <row r="3280" spans="1:2" x14ac:dyDescent="0.35">
      <c r="A3280" s="11">
        <v>210</v>
      </c>
      <c r="B3280" s="12">
        <v>25260</v>
      </c>
    </row>
    <row r="3281" spans="1:2" x14ac:dyDescent="0.35">
      <c r="A3281" s="11">
        <v>210</v>
      </c>
      <c r="B3281" s="12">
        <v>29355</v>
      </c>
    </row>
    <row r="3282" spans="1:2" x14ac:dyDescent="0.35">
      <c r="A3282" s="11">
        <v>210</v>
      </c>
      <c r="B3282" s="12">
        <v>31045</v>
      </c>
    </row>
    <row r="3283" spans="1:2" x14ac:dyDescent="0.35">
      <c r="A3283" s="11">
        <v>210</v>
      </c>
      <c r="B3283" s="12">
        <v>27960</v>
      </c>
    </row>
    <row r="3284" spans="1:2" x14ac:dyDescent="0.35">
      <c r="A3284" s="11">
        <v>210</v>
      </c>
      <c r="B3284" s="12">
        <v>30155</v>
      </c>
    </row>
    <row r="3285" spans="1:2" x14ac:dyDescent="0.35">
      <c r="A3285" s="11">
        <v>210</v>
      </c>
      <c r="B3285" s="12">
        <v>28210</v>
      </c>
    </row>
    <row r="3286" spans="1:2" x14ac:dyDescent="0.35">
      <c r="A3286" s="11">
        <v>210</v>
      </c>
      <c r="B3286" s="12">
        <v>26405</v>
      </c>
    </row>
    <row r="3287" spans="1:2" x14ac:dyDescent="0.35">
      <c r="A3287" s="11">
        <v>210</v>
      </c>
      <c r="B3287" s="12">
        <v>29985</v>
      </c>
    </row>
    <row r="3288" spans="1:2" x14ac:dyDescent="0.35">
      <c r="A3288" s="11">
        <v>210</v>
      </c>
      <c r="B3288" s="12">
        <v>26810</v>
      </c>
    </row>
    <row r="3289" spans="1:2" x14ac:dyDescent="0.35">
      <c r="A3289" s="11">
        <v>210</v>
      </c>
      <c r="B3289" s="12">
        <v>27315</v>
      </c>
    </row>
    <row r="3290" spans="1:2" x14ac:dyDescent="0.35">
      <c r="A3290" s="11">
        <v>210</v>
      </c>
      <c r="B3290" s="12">
        <v>22560</v>
      </c>
    </row>
    <row r="3291" spans="1:2" x14ac:dyDescent="0.35">
      <c r="A3291" s="11">
        <v>210</v>
      </c>
      <c r="B3291" s="12">
        <v>26325</v>
      </c>
    </row>
    <row r="3292" spans="1:2" x14ac:dyDescent="0.35">
      <c r="A3292" s="11">
        <v>210</v>
      </c>
      <c r="B3292" s="12">
        <v>27880</v>
      </c>
    </row>
    <row r="3293" spans="1:2" x14ac:dyDescent="0.35">
      <c r="A3293" s="11">
        <v>210</v>
      </c>
      <c r="B3293" s="12">
        <v>25305</v>
      </c>
    </row>
    <row r="3294" spans="1:2" x14ac:dyDescent="0.35">
      <c r="A3294" s="11">
        <v>210</v>
      </c>
      <c r="B3294" s="12">
        <v>28255</v>
      </c>
    </row>
    <row r="3295" spans="1:2" x14ac:dyDescent="0.35">
      <c r="A3295" s="11">
        <v>210</v>
      </c>
      <c r="B3295" s="12">
        <v>23630</v>
      </c>
    </row>
    <row r="3296" spans="1:2" x14ac:dyDescent="0.35">
      <c r="A3296" s="11">
        <v>210</v>
      </c>
      <c r="B3296" s="12">
        <v>27005</v>
      </c>
    </row>
    <row r="3297" spans="1:2" x14ac:dyDescent="0.35">
      <c r="A3297" s="11">
        <v>210</v>
      </c>
      <c r="B3297" s="12">
        <v>29275</v>
      </c>
    </row>
    <row r="3298" spans="1:2" x14ac:dyDescent="0.35">
      <c r="A3298" s="11">
        <v>210</v>
      </c>
      <c r="B3298" s="12">
        <v>22755</v>
      </c>
    </row>
    <row r="3299" spans="1:2" x14ac:dyDescent="0.35">
      <c r="A3299" s="11">
        <v>210</v>
      </c>
      <c r="B3299" s="12">
        <v>33180</v>
      </c>
    </row>
    <row r="3300" spans="1:2" x14ac:dyDescent="0.35">
      <c r="A3300" s="11">
        <v>302</v>
      </c>
      <c r="B3300" s="12">
        <v>31365</v>
      </c>
    </row>
    <row r="3301" spans="1:2" x14ac:dyDescent="0.35">
      <c r="A3301" s="11">
        <v>210</v>
      </c>
      <c r="B3301" s="12">
        <v>30180</v>
      </c>
    </row>
    <row r="3302" spans="1:2" x14ac:dyDescent="0.35">
      <c r="A3302" s="11">
        <v>160</v>
      </c>
      <c r="B3302" s="12">
        <v>16495</v>
      </c>
    </row>
    <row r="3303" spans="1:2" x14ac:dyDescent="0.35">
      <c r="A3303" s="11">
        <v>184</v>
      </c>
      <c r="B3303" s="12">
        <v>18595</v>
      </c>
    </row>
    <row r="3304" spans="1:2" x14ac:dyDescent="0.35">
      <c r="A3304" s="11">
        <v>184</v>
      </c>
      <c r="B3304" s="12">
        <v>22995</v>
      </c>
    </row>
    <row r="3305" spans="1:2" x14ac:dyDescent="0.35">
      <c r="A3305" s="11">
        <v>160</v>
      </c>
      <c r="B3305" s="12">
        <v>19995</v>
      </c>
    </row>
    <row r="3306" spans="1:2" x14ac:dyDescent="0.35">
      <c r="A3306" s="11">
        <v>184</v>
      </c>
      <c r="B3306" s="12">
        <v>20995</v>
      </c>
    </row>
    <row r="3307" spans="1:2" x14ac:dyDescent="0.35">
      <c r="A3307" s="11">
        <v>184</v>
      </c>
      <c r="B3307" s="12">
        <v>21645</v>
      </c>
    </row>
    <row r="3308" spans="1:2" x14ac:dyDescent="0.35">
      <c r="A3308" s="11">
        <v>184</v>
      </c>
      <c r="B3308" s="12">
        <v>19000</v>
      </c>
    </row>
    <row r="3309" spans="1:2" x14ac:dyDescent="0.35">
      <c r="A3309" s="11">
        <v>160</v>
      </c>
      <c r="B3309" s="12">
        <v>20495</v>
      </c>
    </row>
    <row r="3310" spans="1:2" x14ac:dyDescent="0.35">
      <c r="A3310" s="11">
        <v>184</v>
      </c>
      <c r="B3310" s="12">
        <v>23795</v>
      </c>
    </row>
    <row r="3311" spans="1:2" x14ac:dyDescent="0.35">
      <c r="A3311" s="11">
        <v>160</v>
      </c>
      <c r="B3311" s="12">
        <v>16495</v>
      </c>
    </row>
    <row r="3312" spans="1:2" x14ac:dyDescent="0.35">
      <c r="A3312" s="11">
        <v>160</v>
      </c>
      <c r="B3312" s="12">
        <v>19495</v>
      </c>
    </row>
    <row r="3313" spans="1:2" x14ac:dyDescent="0.35">
      <c r="A3313" s="11">
        <v>160</v>
      </c>
      <c r="B3313" s="12">
        <v>18995</v>
      </c>
    </row>
    <row r="3314" spans="1:2" x14ac:dyDescent="0.35">
      <c r="A3314" s="11">
        <v>184</v>
      </c>
      <c r="B3314" s="12">
        <v>19395</v>
      </c>
    </row>
    <row r="3315" spans="1:2" x14ac:dyDescent="0.35">
      <c r="A3315" s="11">
        <v>160</v>
      </c>
      <c r="B3315" s="12">
        <v>17995</v>
      </c>
    </row>
    <row r="3316" spans="1:2" x14ac:dyDescent="0.35">
      <c r="A3316" s="11">
        <v>184</v>
      </c>
      <c r="B3316" s="12">
        <v>24395</v>
      </c>
    </row>
    <row r="3317" spans="1:2" x14ac:dyDescent="0.35">
      <c r="A3317" s="11">
        <v>160</v>
      </c>
      <c r="B3317" s="12">
        <v>19595</v>
      </c>
    </row>
    <row r="3318" spans="1:2" x14ac:dyDescent="0.35">
      <c r="A3318" s="11">
        <v>160</v>
      </c>
      <c r="B3318" s="12">
        <v>16995</v>
      </c>
    </row>
    <row r="3319" spans="1:2" x14ac:dyDescent="0.35">
      <c r="A3319" s="11">
        <v>160</v>
      </c>
      <c r="B3319" s="12">
        <v>21095</v>
      </c>
    </row>
    <row r="3320" spans="1:2" x14ac:dyDescent="0.35">
      <c r="A3320" s="11">
        <v>184</v>
      </c>
      <c r="B3320" s="12">
        <v>22095</v>
      </c>
    </row>
    <row r="3321" spans="1:2" x14ac:dyDescent="0.35">
      <c r="A3321" s="11">
        <v>184</v>
      </c>
      <c r="B3321" s="12">
        <v>20995</v>
      </c>
    </row>
    <row r="3322" spans="1:2" x14ac:dyDescent="0.35">
      <c r="A3322" s="11">
        <v>184</v>
      </c>
      <c r="B3322" s="12">
        <v>21595</v>
      </c>
    </row>
    <row r="3323" spans="1:2" x14ac:dyDescent="0.35">
      <c r="A3323" s="11">
        <v>563</v>
      </c>
      <c r="B3323" s="12">
        <v>335000</v>
      </c>
    </row>
    <row r="3324" spans="1:2" x14ac:dyDescent="0.35">
      <c r="A3324" s="11">
        <v>152</v>
      </c>
      <c r="B3324" s="12">
        <v>2000</v>
      </c>
    </row>
    <row r="3325" spans="1:2" x14ac:dyDescent="0.35">
      <c r="A3325" s="11">
        <v>152</v>
      </c>
      <c r="B3325" s="12">
        <v>2000</v>
      </c>
    </row>
    <row r="3326" spans="1:2" x14ac:dyDescent="0.35">
      <c r="A3326" s="11">
        <v>100</v>
      </c>
      <c r="B3326" s="12">
        <v>2000</v>
      </c>
    </row>
    <row r="3327" spans="1:2" x14ac:dyDescent="0.35">
      <c r="A3327" s="11">
        <v>141</v>
      </c>
      <c r="B3327" s="12">
        <v>2000</v>
      </c>
    </row>
    <row r="3328" spans="1:2" x14ac:dyDescent="0.35">
      <c r="A3328" s="11">
        <v>224</v>
      </c>
      <c r="B3328" s="12">
        <v>2000</v>
      </c>
    </row>
    <row r="3329" spans="1:2" x14ac:dyDescent="0.35">
      <c r="A3329" s="11">
        <v>141</v>
      </c>
      <c r="B3329" s="12">
        <v>2000</v>
      </c>
    </row>
    <row r="3330" spans="1:2" x14ac:dyDescent="0.35">
      <c r="A3330" s="11">
        <v>100</v>
      </c>
      <c r="B3330" s="12">
        <v>2000</v>
      </c>
    </row>
    <row r="3331" spans="1:2" x14ac:dyDescent="0.35">
      <c r="A3331" s="11">
        <v>100</v>
      </c>
      <c r="B3331" s="12">
        <v>2000</v>
      </c>
    </row>
    <row r="3332" spans="1:2" x14ac:dyDescent="0.35">
      <c r="A3332" s="11">
        <v>141</v>
      </c>
      <c r="B3332" s="12">
        <v>2000</v>
      </c>
    </row>
    <row r="3333" spans="1:2" x14ac:dyDescent="0.35">
      <c r="A3333" s="11">
        <v>224</v>
      </c>
      <c r="B3333" s="12">
        <v>2000</v>
      </c>
    </row>
    <row r="3334" spans="1:2" x14ac:dyDescent="0.35">
      <c r="A3334" s="11">
        <v>420</v>
      </c>
      <c r="B3334" s="12">
        <v>156300</v>
      </c>
    </row>
    <row r="3335" spans="1:2" x14ac:dyDescent="0.35">
      <c r="A3335" s="11">
        <v>420</v>
      </c>
      <c r="B3335" s="12">
        <v>151800</v>
      </c>
    </row>
    <row r="3336" spans="1:2" x14ac:dyDescent="0.35">
      <c r="A3336" s="11">
        <v>435</v>
      </c>
      <c r="B3336" s="12">
        <v>156300</v>
      </c>
    </row>
    <row r="3337" spans="1:2" x14ac:dyDescent="0.35">
      <c r="A3337" s="11">
        <v>420</v>
      </c>
      <c r="B3337" s="12">
        <v>141800</v>
      </c>
    </row>
    <row r="3338" spans="1:2" x14ac:dyDescent="0.35">
      <c r="A3338" s="11">
        <v>540</v>
      </c>
      <c r="B3338" s="12">
        <v>235307</v>
      </c>
    </row>
    <row r="3339" spans="1:2" x14ac:dyDescent="0.35">
      <c r="A3339" s="11">
        <v>540</v>
      </c>
      <c r="B3339" s="12">
        <v>213250</v>
      </c>
    </row>
    <row r="3340" spans="1:2" x14ac:dyDescent="0.35">
      <c r="A3340" s="11">
        <v>540</v>
      </c>
      <c r="B3340" s="12">
        <v>198250</v>
      </c>
    </row>
    <row r="3341" spans="1:2" x14ac:dyDescent="0.35">
      <c r="A3341" s="11">
        <v>510</v>
      </c>
      <c r="B3341" s="12">
        <v>198700</v>
      </c>
    </row>
    <row r="3342" spans="1:2" x14ac:dyDescent="0.35">
      <c r="A3342" s="11">
        <v>510</v>
      </c>
      <c r="B3342" s="12">
        <v>183700</v>
      </c>
    </row>
    <row r="3343" spans="1:2" x14ac:dyDescent="0.35">
      <c r="A3343" s="11">
        <v>510</v>
      </c>
      <c r="B3343" s="12">
        <v>200800</v>
      </c>
    </row>
    <row r="3344" spans="1:2" x14ac:dyDescent="0.35">
      <c r="A3344" s="11">
        <v>510</v>
      </c>
      <c r="B3344" s="12">
        <v>185800</v>
      </c>
    </row>
    <row r="3345" spans="1:2" x14ac:dyDescent="0.35">
      <c r="A3345" s="11">
        <v>510</v>
      </c>
      <c r="B3345" s="12">
        <v>198295</v>
      </c>
    </row>
    <row r="3346" spans="1:2" x14ac:dyDescent="0.35">
      <c r="A3346" s="11">
        <v>510</v>
      </c>
      <c r="B3346" s="12">
        <v>188295</v>
      </c>
    </row>
    <row r="3347" spans="1:2" x14ac:dyDescent="0.35">
      <c r="A3347" s="11">
        <v>510</v>
      </c>
      <c r="B3347" s="12">
        <v>203295</v>
      </c>
    </row>
    <row r="3348" spans="1:2" x14ac:dyDescent="0.35">
      <c r="A3348" s="11">
        <v>510</v>
      </c>
      <c r="B3348" s="12">
        <v>213295</v>
      </c>
    </row>
    <row r="3349" spans="1:2" x14ac:dyDescent="0.35">
      <c r="A3349" s="11">
        <v>510</v>
      </c>
      <c r="B3349" s="12">
        <v>283900</v>
      </c>
    </row>
    <row r="3350" spans="1:2" x14ac:dyDescent="0.35">
      <c r="A3350" s="11">
        <v>510</v>
      </c>
      <c r="B3350" s="12">
        <v>279500</v>
      </c>
    </row>
    <row r="3351" spans="1:2" x14ac:dyDescent="0.35">
      <c r="A3351" s="11">
        <v>510</v>
      </c>
      <c r="B3351" s="12">
        <v>270400</v>
      </c>
    </row>
    <row r="3352" spans="1:2" x14ac:dyDescent="0.35">
      <c r="A3352" s="11">
        <v>510</v>
      </c>
      <c r="B3352" s="12">
        <v>266000</v>
      </c>
    </row>
    <row r="3353" spans="1:2" x14ac:dyDescent="0.35">
      <c r="A3353" s="11">
        <v>510</v>
      </c>
      <c r="B3353" s="12">
        <v>282295</v>
      </c>
    </row>
    <row r="3354" spans="1:2" x14ac:dyDescent="0.35">
      <c r="A3354" s="11">
        <v>510</v>
      </c>
      <c r="B3354" s="12">
        <v>268660</v>
      </c>
    </row>
    <row r="3355" spans="1:2" x14ac:dyDescent="0.35">
      <c r="A3355" s="11">
        <v>510</v>
      </c>
      <c r="B3355" s="12">
        <v>273104</v>
      </c>
    </row>
    <row r="3356" spans="1:2" x14ac:dyDescent="0.35">
      <c r="A3356" s="11">
        <v>510</v>
      </c>
      <c r="B3356" s="12">
        <v>286739</v>
      </c>
    </row>
    <row r="3357" spans="1:2" x14ac:dyDescent="0.35">
      <c r="A3357" s="11">
        <v>510</v>
      </c>
      <c r="B3357" s="12">
        <v>295987</v>
      </c>
    </row>
    <row r="3358" spans="1:2" x14ac:dyDescent="0.35">
      <c r="A3358" s="11">
        <v>510</v>
      </c>
      <c r="B3358" s="12">
        <v>275861</v>
      </c>
    </row>
    <row r="3359" spans="1:2" x14ac:dyDescent="0.35">
      <c r="A3359" s="11">
        <v>510</v>
      </c>
      <c r="B3359" s="12">
        <v>284576</v>
      </c>
    </row>
    <row r="3360" spans="1:2" x14ac:dyDescent="0.35">
      <c r="A3360" s="11">
        <v>510</v>
      </c>
      <c r="B3360" s="12">
        <v>296387</v>
      </c>
    </row>
    <row r="3361" spans="1:2" x14ac:dyDescent="0.35">
      <c r="A3361" s="11">
        <v>510</v>
      </c>
      <c r="B3361" s="12">
        <v>290461</v>
      </c>
    </row>
    <row r="3362" spans="1:2" x14ac:dyDescent="0.35">
      <c r="A3362" s="11">
        <v>510</v>
      </c>
      <c r="B3362" s="12">
        <v>284976</v>
      </c>
    </row>
    <row r="3363" spans="1:2" x14ac:dyDescent="0.35">
      <c r="A3363" s="11">
        <v>510</v>
      </c>
      <c r="B3363" s="12">
        <v>290861</v>
      </c>
    </row>
    <row r="3364" spans="1:2" x14ac:dyDescent="0.35">
      <c r="A3364" s="11">
        <v>510</v>
      </c>
      <c r="B3364" s="12">
        <v>275461</v>
      </c>
    </row>
    <row r="3365" spans="1:2" x14ac:dyDescent="0.35">
      <c r="A3365" s="11">
        <v>182</v>
      </c>
      <c r="B3365" s="12">
        <v>27736</v>
      </c>
    </row>
    <row r="3366" spans="1:2" x14ac:dyDescent="0.35">
      <c r="A3366" s="11">
        <v>182</v>
      </c>
      <c r="B3366" s="12">
        <v>30709</v>
      </c>
    </row>
    <row r="3367" spans="1:2" x14ac:dyDescent="0.35">
      <c r="A3367" s="11">
        <v>182</v>
      </c>
      <c r="B3367" s="12">
        <v>36931</v>
      </c>
    </row>
    <row r="3368" spans="1:2" x14ac:dyDescent="0.35">
      <c r="A3368" s="11">
        <v>182</v>
      </c>
      <c r="B3368" s="12">
        <v>39669</v>
      </c>
    </row>
    <row r="3369" spans="1:2" x14ac:dyDescent="0.35">
      <c r="A3369" s="11">
        <v>275</v>
      </c>
      <c r="B3369" s="12">
        <v>49150</v>
      </c>
    </row>
    <row r="3370" spans="1:2" x14ac:dyDescent="0.35">
      <c r="A3370" s="11">
        <v>300</v>
      </c>
      <c r="B3370" s="12">
        <v>49150</v>
      </c>
    </row>
    <row r="3371" spans="1:2" x14ac:dyDescent="0.35">
      <c r="A3371" s="11">
        <v>275</v>
      </c>
      <c r="B3371" s="12">
        <v>44400</v>
      </c>
    </row>
    <row r="3372" spans="1:2" x14ac:dyDescent="0.35">
      <c r="A3372" s="11">
        <v>300</v>
      </c>
      <c r="B3372" s="12">
        <v>50750</v>
      </c>
    </row>
    <row r="3373" spans="1:2" x14ac:dyDescent="0.35">
      <c r="A3373" s="11">
        <v>275</v>
      </c>
      <c r="B3373" s="12">
        <v>50750</v>
      </c>
    </row>
    <row r="3374" spans="1:2" x14ac:dyDescent="0.35">
      <c r="A3374" s="11">
        <v>275</v>
      </c>
      <c r="B3374" s="12">
        <v>45600</v>
      </c>
    </row>
    <row r="3375" spans="1:2" x14ac:dyDescent="0.35">
      <c r="A3375" s="11">
        <v>275</v>
      </c>
      <c r="B3375" s="12">
        <v>51600</v>
      </c>
    </row>
    <row r="3376" spans="1:2" x14ac:dyDescent="0.35">
      <c r="A3376" s="11">
        <v>275</v>
      </c>
      <c r="B3376" s="12">
        <v>46430</v>
      </c>
    </row>
    <row r="3377" spans="1:2" x14ac:dyDescent="0.35">
      <c r="A3377" s="11">
        <v>275</v>
      </c>
      <c r="B3377" s="12">
        <v>46045</v>
      </c>
    </row>
    <row r="3378" spans="1:2" x14ac:dyDescent="0.35">
      <c r="A3378" s="11">
        <v>290</v>
      </c>
      <c r="B3378" s="12">
        <v>51600</v>
      </c>
    </row>
    <row r="3379" spans="1:2" x14ac:dyDescent="0.35">
      <c r="A3379" s="11">
        <v>550</v>
      </c>
      <c r="B3379" s="12">
        <v>294900</v>
      </c>
    </row>
    <row r="3380" spans="1:2" x14ac:dyDescent="0.35">
      <c r="A3380" s="11">
        <v>205</v>
      </c>
      <c r="B3380" s="12">
        <v>28447</v>
      </c>
    </row>
    <row r="3381" spans="1:2" x14ac:dyDescent="0.35">
      <c r="A3381" s="11">
        <v>210</v>
      </c>
      <c r="B3381" s="12">
        <v>26997</v>
      </c>
    </row>
    <row r="3382" spans="1:2" x14ac:dyDescent="0.35">
      <c r="A3382" s="11">
        <v>205</v>
      </c>
      <c r="B3382" s="12">
        <v>25687</v>
      </c>
    </row>
    <row r="3383" spans="1:2" x14ac:dyDescent="0.35">
      <c r="A3383" s="11">
        <v>205</v>
      </c>
      <c r="B3383" s="12">
        <v>25997</v>
      </c>
    </row>
    <row r="3384" spans="1:2" x14ac:dyDescent="0.35">
      <c r="A3384" s="11">
        <v>205</v>
      </c>
      <c r="B3384" s="12">
        <v>28447</v>
      </c>
    </row>
    <row r="3385" spans="1:2" x14ac:dyDescent="0.35">
      <c r="A3385" s="11">
        <v>210</v>
      </c>
      <c r="B3385" s="12">
        <v>27097</v>
      </c>
    </row>
    <row r="3386" spans="1:2" x14ac:dyDescent="0.35">
      <c r="A3386" s="11">
        <v>205</v>
      </c>
      <c r="B3386" s="12">
        <v>24999</v>
      </c>
    </row>
    <row r="3387" spans="1:2" x14ac:dyDescent="0.35">
      <c r="A3387" s="11">
        <v>210</v>
      </c>
      <c r="B3387" s="12">
        <v>26819</v>
      </c>
    </row>
    <row r="3388" spans="1:2" x14ac:dyDescent="0.35">
      <c r="A3388" s="11">
        <v>205</v>
      </c>
      <c r="B3388" s="12">
        <v>27619</v>
      </c>
    </row>
    <row r="3389" spans="1:2" x14ac:dyDescent="0.35">
      <c r="A3389" s="11">
        <v>188</v>
      </c>
      <c r="B3389" s="12">
        <v>2561</v>
      </c>
    </row>
    <row r="3390" spans="1:2" x14ac:dyDescent="0.35">
      <c r="A3390" s="11">
        <v>188</v>
      </c>
      <c r="B3390" s="12">
        <v>36350</v>
      </c>
    </row>
    <row r="3391" spans="1:2" x14ac:dyDescent="0.35">
      <c r="A3391" s="11">
        <v>188</v>
      </c>
      <c r="B3391" s="12">
        <v>33350</v>
      </c>
    </row>
    <row r="3392" spans="1:2" x14ac:dyDescent="0.35">
      <c r="A3392" s="11">
        <v>188</v>
      </c>
      <c r="B3392" s="12">
        <v>34350</v>
      </c>
    </row>
    <row r="3393" spans="1:2" x14ac:dyDescent="0.35">
      <c r="A3393" s="11">
        <v>188</v>
      </c>
      <c r="B3393" s="12">
        <v>33350</v>
      </c>
    </row>
    <row r="3394" spans="1:2" x14ac:dyDescent="0.35">
      <c r="A3394" s="11">
        <v>188</v>
      </c>
      <c r="B3394" s="12">
        <v>37150</v>
      </c>
    </row>
    <row r="3395" spans="1:2" x14ac:dyDescent="0.35">
      <c r="A3395" s="11">
        <v>240</v>
      </c>
      <c r="B3395" s="12">
        <v>37070</v>
      </c>
    </row>
    <row r="3396" spans="1:2" x14ac:dyDescent="0.35">
      <c r="A3396" s="11">
        <v>240</v>
      </c>
      <c r="B3396" s="12">
        <v>45570</v>
      </c>
    </row>
    <row r="3397" spans="1:2" x14ac:dyDescent="0.35">
      <c r="A3397" s="11">
        <v>240</v>
      </c>
      <c r="B3397" s="12">
        <v>41570</v>
      </c>
    </row>
    <row r="3398" spans="1:2" x14ac:dyDescent="0.35">
      <c r="A3398" s="11">
        <v>240</v>
      </c>
      <c r="B3398" s="12">
        <v>41955</v>
      </c>
    </row>
    <row r="3399" spans="1:2" x14ac:dyDescent="0.35">
      <c r="A3399" s="11">
        <v>240</v>
      </c>
      <c r="B3399" s="12">
        <v>45955</v>
      </c>
    </row>
    <row r="3400" spans="1:2" x14ac:dyDescent="0.35">
      <c r="A3400" s="11">
        <v>240</v>
      </c>
      <c r="B3400" s="12">
        <v>37455</v>
      </c>
    </row>
    <row r="3401" spans="1:2" x14ac:dyDescent="0.35">
      <c r="A3401" s="11">
        <v>240</v>
      </c>
      <c r="B3401" s="12">
        <v>46595</v>
      </c>
    </row>
    <row r="3402" spans="1:2" x14ac:dyDescent="0.35">
      <c r="A3402" s="11">
        <v>240</v>
      </c>
      <c r="B3402" s="12">
        <v>42195</v>
      </c>
    </row>
    <row r="3403" spans="1:2" x14ac:dyDescent="0.35">
      <c r="A3403" s="11">
        <v>240</v>
      </c>
      <c r="B3403" s="12">
        <v>37695</v>
      </c>
    </row>
    <row r="3404" spans="1:2" x14ac:dyDescent="0.35">
      <c r="A3404" s="11">
        <v>217</v>
      </c>
      <c r="B3404" s="12">
        <v>34350</v>
      </c>
    </row>
    <row r="3405" spans="1:2" x14ac:dyDescent="0.35">
      <c r="A3405" s="11">
        <v>217</v>
      </c>
      <c r="B3405" s="12">
        <v>40350</v>
      </c>
    </row>
    <row r="3406" spans="1:2" x14ac:dyDescent="0.35">
      <c r="A3406" s="11">
        <v>217</v>
      </c>
      <c r="B3406" s="12">
        <v>38350</v>
      </c>
    </row>
    <row r="3407" spans="1:2" x14ac:dyDescent="0.35">
      <c r="A3407" s="11">
        <v>217</v>
      </c>
      <c r="B3407" s="12">
        <v>38685</v>
      </c>
    </row>
    <row r="3408" spans="1:2" x14ac:dyDescent="0.35">
      <c r="A3408" s="11">
        <v>217</v>
      </c>
      <c r="B3408" s="12">
        <v>40685</v>
      </c>
    </row>
    <row r="3409" spans="1:2" x14ac:dyDescent="0.35">
      <c r="A3409" s="11">
        <v>217</v>
      </c>
      <c r="B3409" s="12">
        <v>34330</v>
      </c>
    </row>
    <row r="3410" spans="1:2" x14ac:dyDescent="0.35">
      <c r="A3410" s="11">
        <v>275</v>
      </c>
      <c r="B3410" s="12">
        <v>51460</v>
      </c>
    </row>
    <row r="3411" spans="1:2" x14ac:dyDescent="0.35">
      <c r="A3411" s="11">
        <v>275</v>
      </c>
      <c r="B3411" s="12">
        <v>46280</v>
      </c>
    </row>
    <row r="3412" spans="1:2" x14ac:dyDescent="0.35">
      <c r="A3412" s="11">
        <v>275</v>
      </c>
      <c r="B3412" s="12">
        <v>49730</v>
      </c>
    </row>
    <row r="3413" spans="1:2" x14ac:dyDescent="0.35">
      <c r="A3413" s="11">
        <v>292</v>
      </c>
      <c r="B3413" s="12">
        <v>54230</v>
      </c>
    </row>
    <row r="3414" spans="1:2" x14ac:dyDescent="0.35">
      <c r="A3414" s="11">
        <v>275</v>
      </c>
      <c r="B3414" s="12">
        <v>49230</v>
      </c>
    </row>
    <row r="3415" spans="1:2" x14ac:dyDescent="0.35">
      <c r="A3415" s="11">
        <v>275</v>
      </c>
      <c r="B3415" s="12">
        <v>47625</v>
      </c>
    </row>
    <row r="3416" spans="1:2" x14ac:dyDescent="0.35">
      <c r="A3416" s="11">
        <v>275</v>
      </c>
      <c r="B3416" s="12">
        <v>46280</v>
      </c>
    </row>
    <row r="3417" spans="1:2" x14ac:dyDescent="0.35">
      <c r="A3417" s="11">
        <v>275</v>
      </c>
      <c r="B3417" s="12">
        <v>51525</v>
      </c>
    </row>
    <row r="3418" spans="1:2" x14ac:dyDescent="0.35">
      <c r="A3418" s="11">
        <v>275</v>
      </c>
      <c r="B3418" s="12">
        <v>54425</v>
      </c>
    </row>
    <row r="3419" spans="1:2" x14ac:dyDescent="0.35">
      <c r="A3419" s="11">
        <v>292</v>
      </c>
      <c r="B3419" s="12">
        <v>59475</v>
      </c>
    </row>
    <row r="3420" spans="1:2" x14ac:dyDescent="0.35">
      <c r="A3420" s="11">
        <v>292</v>
      </c>
      <c r="B3420" s="12">
        <v>59875</v>
      </c>
    </row>
    <row r="3421" spans="1:2" x14ac:dyDescent="0.35">
      <c r="A3421" s="11">
        <v>275</v>
      </c>
      <c r="B3421" s="12">
        <v>51925</v>
      </c>
    </row>
    <row r="3422" spans="1:2" x14ac:dyDescent="0.35">
      <c r="A3422" s="11">
        <v>275</v>
      </c>
      <c r="B3422" s="12">
        <v>54825</v>
      </c>
    </row>
    <row r="3423" spans="1:2" x14ac:dyDescent="0.35">
      <c r="A3423" s="11">
        <v>275</v>
      </c>
      <c r="B3423" s="12">
        <v>46680</v>
      </c>
    </row>
    <row r="3424" spans="1:2" x14ac:dyDescent="0.35">
      <c r="A3424" s="11">
        <v>290</v>
      </c>
      <c r="B3424" s="12">
        <v>36895</v>
      </c>
    </row>
    <row r="3425" spans="1:2" x14ac:dyDescent="0.35">
      <c r="A3425" s="11">
        <v>360</v>
      </c>
      <c r="B3425" s="12">
        <v>42495</v>
      </c>
    </row>
    <row r="3426" spans="1:2" x14ac:dyDescent="0.35">
      <c r="A3426" s="11">
        <v>290</v>
      </c>
      <c r="B3426" s="12">
        <v>39495</v>
      </c>
    </row>
    <row r="3427" spans="1:2" x14ac:dyDescent="0.35">
      <c r="A3427" s="11">
        <v>290</v>
      </c>
      <c r="B3427" s="12">
        <v>40995</v>
      </c>
    </row>
    <row r="3428" spans="1:2" x14ac:dyDescent="0.35">
      <c r="A3428" s="11">
        <v>290</v>
      </c>
      <c r="B3428" s="12">
        <v>33095</v>
      </c>
    </row>
    <row r="3429" spans="1:2" x14ac:dyDescent="0.35">
      <c r="A3429" s="11">
        <v>290</v>
      </c>
      <c r="B3429" s="12">
        <v>43595</v>
      </c>
    </row>
    <row r="3430" spans="1:2" x14ac:dyDescent="0.35">
      <c r="A3430" s="11">
        <v>360</v>
      </c>
      <c r="B3430" s="12">
        <v>39995</v>
      </c>
    </row>
    <row r="3431" spans="1:2" x14ac:dyDescent="0.35">
      <c r="A3431" s="11">
        <v>290</v>
      </c>
      <c r="B3431" s="12">
        <v>30495</v>
      </c>
    </row>
    <row r="3432" spans="1:2" x14ac:dyDescent="0.35">
      <c r="A3432" s="11">
        <v>360</v>
      </c>
      <c r="B3432" s="12">
        <v>41995</v>
      </c>
    </row>
    <row r="3433" spans="1:2" x14ac:dyDescent="0.35">
      <c r="A3433" s="11">
        <v>293</v>
      </c>
      <c r="B3433" s="12">
        <v>39595</v>
      </c>
    </row>
    <row r="3434" spans="1:2" x14ac:dyDescent="0.35">
      <c r="A3434" s="11">
        <v>293</v>
      </c>
      <c r="B3434" s="12">
        <v>30495</v>
      </c>
    </row>
    <row r="3435" spans="1:2" x14ac:dyDescent="0.35">
      <c r="A3435" s="11">
        <v>295</v>
      </c>
      <c r="B3435" s="12">
        <v>43895</v>
      </c>
    </row>
    <row r="3436" spans="1:2" x14ac:dyDescent="0.35">
      <c r="A3436" s="11">
        <v>293</v>
      </c>
      <c r="B3436" s="12">
        <v>33095</v>
      </c>
    </row>
    <row r="3437" spans="1:2" x14ac:dyDescent="0.35">
      <c r="A3437" s="11">
        <v>360</v>
      </c>
      <c r="B3437" s="12">
        <v>44595</v>
      </c>
    </row>
    <row r="3438" spans="1:2" x14ac:dyDescent="0.35">
      <c r="A3438" s="11">
        <v>295</v>
      </c>
      <c r="B3438" s="12">
        <v>42390</v>
      </c>
    </row>
    <row r="3439" spans="1:2" x14ac:dyDescent="0.35">
      <c r="A3439" s="11">
        <v>293</v>
      </c>
      <c r="B3439" s="12">
        <v>36995</v>
      </c>
    </row>
    <row r="3440" spans="1:2" x14ac:dyDescent="0.35">
      <c r="A3440" s="11">
        <v>295</v>
      </c>
      <c r="B3440" s="12">
        <v>41295</v>
      </c>
    </row>
    <row r="3441" spans="1:2" x14ac:dyDescent="0.35">
      <c r="A3441" s="11">
        <v>295</v>
      </c>
      <c r="B3441" s="12">
        <v>44990</v>
      </c>
    </row>
    <row r="3442" spans="1:2" x14ac:dyDescent="0.35">
      <c r="A3442" s="11">
        <v>295</v>
      </c>
      <c r="B3442" s="12">
        <v>37495</v>
      </c>
    </row>
    <row r="3443" spans="1:2" x14ac:dyDescent="0.35">
      <c r="A3443" s="11">
        <v>295</v>
      </c>
      <c r="B3443" s="12">
        <v>42490</v>
      </c>
    </row>
    <row r="3444" spans="1:2" x14ac:dyDescent="0.35">
      <c r="A3444" s="11">
        <v>295</v>
      </c>
      <c r="B3444" s="12">
        <v>40095</v>
      </c>
    </row>
    <row r="3445" spans="1:2" x14ac:dyDescent="0.35">
      <c r="A3445" s="11">
        <v>360</v>
      </c>
      <c r="B3445" s="12">
        <v>42095</v>
      </c>
    </row>
    <row r="3446" spans="1:2" x14ac:dyDescent="0.35">
      <c r="A3446" s="11">
        <v>295</v>
      </c>
      <c r="B3446" s="12">
        <v>29995</v>
      </c>
    </row>
    <row r="3447" spans="1:2" x14ac:dyDescent="0.35">
      <c r="A3447" s="11">
        <v>360</v>
      </c>
      <c r="B3447" s="12">
        <v>44695</v>
      </c>
    </row>
    <row r="3448" spans="1:2" x14ac:dyDescent="0.35">
      <c r="A3448" s="11">
        <v>295</v>
      </c>
      <c r="B3448" s="12">
        <v>41395</v>
      </c>
    </row>
    <row r="3449" spans="1:2" x14ac:dyDescent="0.35">
      <c r="A3449" s="11">
        <v>295</v>
      </c>
      <c r="B3449" s="12">
        <v>43995</v>
      </c>
    </row>
    <row r="3450" spans="1:2" x14ac:dyDescent="0.35">
      <c r="A3450" s="11">
        <v>295</v>
      </c>
      <c r="B3450" s="12">
        <v>45090</v>
      </c>
    </row>
    <row r="3451" spans="1:2" x14ac:dyDescent="0.35">
      <c r="A3451" s="11">
        <v>295</v>
      </c>
      <c r="B3451" s="12">
        <v>32595</v>
      </c>
    </row>
    <row r="3452" spans="1:2" x14ac:dyDescent="0.35">
      <c r="A3452" s="11">
        <v>100</v>
      </c>
      <c r="B3452" s="12">
        <v>2000</v>
      </c>
    </row>
    <row r="3453" spans="1:2" x14ac:dyDescent="0.35">
      <c r="A3453" s="11">
        <v>141</v>
      </c>
      <c r="B3453" s="12">
        <v>2000</v>
      </c>
    </row>
    <row r="3454" spans="1:2" x14ac:dyDescent="0.35">
      <c r="A3454" s="11">
        <v>100</v>
      </c>
      <c r="B3454" s="12">
        <v>2000</v>
      </c>
    </row>
    <row r="3455" spans="1:2" x14ac:dyDescent="0.35">
      <c r="A3455" s="11">
        <v>141</v>
      </c>
      <c r="B3455" s="12">
        <v>2000</v>
      </c>
    </row>
    <row r="3456" spans="1:2" x14ac:dyDescent="0.35">
      <c r="A3456" s="11">
        <v>141</v>
      </c>
      <c r="B3456" s="12">
        <v>2000</v>
      </c>
    </row>
    <row r="3457" spans="1:2" x14ac:dyDescent="0.35">
      <c r="A3457" s="11">
        <v>100</v>
      </c>
      <c r="B3457" s="12">
        <v>2000</v>
      </c>
    </row>
    <row r="3458" spans="1:2" x14ac:dyDescent="0.35">
      <c r="A3458" s="11">
        <v>199</v>
      </c>
      <c r="B3458" s="12">
        <v>2000</v>
      </c>
    </row>
    <row r="3459" spans="1:2" x14ac:dyDescent="0.35">
      <c r="A3459" s="11">
        <v>145</v>
      </c>
      <c r="B3459" s="12">
        <v>2000</v>
      </c>
    </row>
    <row r="3460" spans="1:2" x14ac:dyDescent="0.35">
      <c r="A3460" s="11">
        <v>145</v>
      </c>
      <c r="B3460" s="12">
        <v>2000</v>
      </c>
    </row>
    <row r="3461" spans="1:2" x14ac:dyDescent="0.35">
      <c r="A3461" s="11">
        <v>200</v>
      </c>
      <c r="B3461" s="12">
        <v>2000</v>
      </c>
    </row>
    <row r="3462" spans="1:2" x14ac:dyDescent="0.35">
      <c r="A3462" s="11">
        <v>200</v>
      </c>
      <c r="B3462" s="12">
        <v>2123</v>
      </c>
    </row>
    <row r="3463" spans="1:2" x14ac:dyDescent="0.35">
      <c r="A3463" s="11">
        <v>200</v>
      </c>
      <c r="B3463" s="12">
        <v>2074</v>
      </c>
    </row>
    <row r="3464" spans="1:2" x14ac:dyDescent="0.35">
      <c r="A3464" s="11">
        <v>200</v>
      </c>
      <c r="B3464" s="12">
        <v>2000</v>
      </c>
    </row>
    <row r="3465" spans="1:2" x14ac:dyDescent="0.35">
      <c r="A3465" s="11">
        <v>200</v>
      </c>
      <c r="B3465" s="12">
        <v>2301</v>
      </c>
    </row>
    <row r="3466" spans="1:2" x14ac:dyDescent="0.35">
      <c r="A3466" s="11">
        <v>200</v>
      </c>
      <c r="B3466" s="12">
        <v>2079</v>
      </c>
    </row>
    <row r="3467" spans="1:2" x14ac:dyDescent="0.35">
      <c r="A3467" s="11">
        <v>200</v>
      </c>
      <c r="B3467" s="12">
        <v>2256</v>
      </c>
    </row>
    <row r="3468" spans="1:2" x14ac:dyDescent="0.35">
      <c r="A3468" s="11">
        <v>200</v>
      </c>
      <c r="B3468" s="12">
        <v>2169</v>
      </c>
    </row>
    <row r="3469" spans="1:2" x14ac:dyDescent="0.35">
      <c r="A3469" s="11">
        <v>199</v>
      </c>
      <c r="B3469" s="12">
        <v>2000</v>
      </c>
    </row>
    <row r="3470" spans="1:2" x14ac:dyDescent="0.35">
      <c r="A3470" s="11">
        <v>145</v>
      </c>
      <c r="B3470" s="12">
        <v>2000</v>
      </c>
    </row>
    <row r="3471" spans="1:2" x14ac:dyDescent="0.35">
      <c r="A3471" s="11">
        <v>200</v>
      </c>
      <c r="B3471" s="12">
        <v>2000</v>
      </c>
    </row>
    <row r="3472" spans="1:2" x14ac:dyDescent="0.35">
      <c r="A3472" s="11">
        <v>200</v>
      </c>
      <c r="B3472" s="12">
        <v>2000</v>
      </c>
    </row>
    <row r="3473" spans="1:2" x14ac:dyDescent="0.35">
      <c r="A3473" s="11">
        <v>235</v>
      </c>
      <c r="B3473" s="12">
        <v>2080</v>
      </c>
    </row>
    <row r="3474" spans="1:2" x14ac:dyDescent="0.35">
      <c r="A3474" s="11">
        <v>235</v>
      </c>
      <c r="B3474" s="12">
        <v>2107</v>
      </c>
    </row>
    <row r="3475" spans="1:2" x14ac:dyDescent="0.35">
      <c r="A3475" s="11">
        <v>329</v>
      </c>
      <c r="B3475" s="12">
        <v>55850</v>
      </c>
    </row>
    <row r="3476" spans="1:2" x14ac:dyDescent="0.35">
      <c r="A3476" s="11">
        <v>550</v>
      </c>
      <c r="B3476" s="12">
        <v>93600</v>
      </c>
    </row>
    <row r="3477" spans="1:2" x14ac:dyDescent="0.35">
      <c r="A3477" s="11">
        <v>329</v>
      </c>
      <c r="B3477" s="12">
        <v>53350</v>
      </c>
    </row>
    <row r="3478" spans="1:2" x14ac:dyDescent="0.35">
      <c r="A3478" s="11">
        <v>302</v>
      </c>
      <c r="B3478" s="12">
        <v>57100</v>
      </c>
    </row>
    <row r="3479" spans="1:2" x14ac:dyDescent="0.35">
      <c r="A3479" s="11">
        <v>302</v>
      </c>
      <c r="B3479" s="12">
        <v>54800</v>
      </c>
    </row>
    <row r="3480" spans="1:2" x14ac:dyDescent="0.35">
      <c r="A3480" s="11">
        <v>302</v>
      </c>
      <c r="B3480" s="12">
        <v>59000</v>
      </c>
    </row>
    <row r="3481" spans="1:2" x14ac:dyDescent="0.35">
      <c r="A3481" s="11">
        <v>195</v>
      </c>
      <c r="B3481" s="12">
        <v>54300</v>
      </c>
    </row>
    <row r="3482" spans="1:2" x14ac:dyDescent="0.35">
      <c r="A3482" s="11">
        <v>402</v>
      </c>
      <c r="B3482" s="12">
        <v>67750</v>
      </c>
    </row>
    <row r="3483" spans="1:2" x14ac:dyDescent="0.35">
      <c r="A3483" s="11">
        <v>302</v>
      </c>
      <c r="B3483" s="12">
        <v>52300</v>
      </c>
    </row>
    <row r="3484" spans="1:2" x14ac:dyDescent="0.35">
      <c r="A3484" s="11">
        <v>577</v>
      </c>
      <c r="B3484" s="12">
        <v>100600</v>
      </c>
    </row>
    <row r="3485" spans="1:2" x14ac:dyDescent="0.35">
      <c r="A3485" s="11">
        <v>577</v>
      </c>
      <c r="B3485" s="12">
        <v>103200</v>
      </c>
    </row>
    <row r="3486" spans="1:2" x14ac:dyDescent="0.35">
      <c r="A3486" s="11">
        <v>329</v>
      </c>
      <c r="B3486" s="12">
        <v>64850</v>
      </c>
    </row>
    <row r="3487" spans="1:2" x14ac:dyDescent="0.35">
      <c r="A3487" s="11">
        <v>402</v>
      </c>
      <c r="B3487" s="12">
        <v>59400</v>
      </c>
    </row>
    <row r="3488" spans="1:2" x14ac:dyDescent="0.35">
      <c r="A3488" s="11">
        <v>329</v>
      </c>
      <c r="B3488" s="12">
        <v>61350</v>
      </c>
    </row>
    <row r="3489" spans="1:2" x14ac:dyDescent="0.35">
      <c r="A3489" s="11">
        <v>195</v>
      </c>
      <c r="B3489" s="12">
        <v>51800</v>
      </c>
    </row>
    <row r="3490" spans="1:2" x14ac:dyDescent="0.35">
      <c r="A3490" s="11">
        <v>329</v>
      </c>
      <c r="B3490" s="12">
        <v>62350</v>
      </c>
    </row>
    <row r="3491" spans="1:2" x14ac:dyDescent="0.35">
      <c r="A3491" s="11">
        <v>329</v>
      </c>
      <c r="B3491" s="12">
        <v>63100</v>
      </c>
    </row>
    <row r="3492" spans="1:2" x14ac:dyDescent="0.35">
      <c r="A3492" s="11">
        <v>302</v>
      </c>
      <c r="B3492" s="12">
        <v>59900</v>
      </c>
    </row>
    <row r="3493" spans="1:2" x14ac:dyDescent="0.35">
      <c r="A3493" s="11">
        <v>195</v>
      </c>
      <c r="B3493" s="12">
        <v>55150</v>
      </c>
    </row>
    <row r="3494" spans="1:2" x14ac:dyDescent="0.35">
      <c r="A3494" s="11">
        <v>302</v>
      </c>
      <c r="B3494" s="12">
        <v>53100</v>
      </c>
    </row>
    <row r="3495" spans="1:2" x14ac:dyDescent="0.35">
      <c r="A3495" s="11">
        <v>329</v>
      </c>
      <c r="B3495" s="12">
        <v>65600</v>
      </c>
    </row>
    <row r="3496" spans="1:2" x14ac:dyDescent="0.35">
      <c r="A3496" s="11">
        <v>577</v>
      </c>
      <c r="B3496" s="12">
        <v>101700</v>
      </c>
    </row>
    <row r="3497" spans="1:2" x14ac:dyDescent="0.35">
      <c r="A3497" s="11">
        <v>302</v>
      </c>
      <c r="B3497" s="12">
        <v>55600</v>
      </c>
    </row>
    <row r="3498" spans="1:2" x14ac:dyDescent="0.35">
      <c r="A3498" s="11">
        <v>329</v>
      </c>
      <c r="B3498" s="12">
        <v>54200</v>
      </c>
    </row>
    <row r="3499" spans="1:2" x14ac:dyDescent="0.35">
      <c r="A3499" s="11">
        <v>402</v>
      </c>
      <c r="B3499" s="12">
        <v>60300</v>
      </c>
    </row>
    <row r="3500" spans="1:2" x14ac:dyDescent="0.35">
      <c r="A3500" s="11">
        <v>329</v>
      </c>
      <c r="B3500" s="12">
        <v>62250</v>
      </c>
    </row>
    <row r="3501" spans="1:2" x14ac:dyDescent="0.35">
      <c r="A3501" s="11">
        <v>402</v>
      </c>
      <c r="B3501" s="12">
        <v>68700</v>
      </c>
    </row>
    <row r="3502" spans="1:2" x14ac:dyDescent="0.35">
      <c r="A3502" s="11">
        <v>577</v>
      </c>
      <c r="B3502" s="12">
        <v>104300</v>
      </c>
    </row>
    <row r="3503" spans="1:2" x14ac:dyDescent="0.35">
      <c r="A3503" s="11">
        <v>195</v>
      </c>
      <c r="B3503" s="12">
        <v>52650</v>
      </c>
    </row>
    <row r="3504" spans="1:2" x14ac:dyDescent="0.35">
      <c r="A3504" s="11">
        <v>329</v>
      </c>
      <c r="B3504" s="12">
        <v>56700</v>
      </c>
    </row>
    <row r="3505" spans="1:2" x14ac:dyDescent="0.35">
      <c r="A3505" s="11">
        <v>329</v>
      </c>
      <c r="B3505" s="12">
        <v>62600</v>
      </c>
    </row>
    <row r="3506" spans="1:2" x14ac:dyDescent="0.35">
      <c r="A3506" s="11">
        <v>241</v>
      </c>
      <c r="B3506" s="12">
        <v>54650</v>
      </c>
    </row>
    <row r="3507" spans="1:2" x14ac:dyDescent="0.35">
      <c r="A3507" s="11">
        <v>329</v>
      </c>
      <c r="B3507" s="12">
        <v>57050</v>
      </c>
    </row>
    <row r="3508" spans="1:2" x14ac:dyDescent="0.35">
      <c r="A3508" s="11">
        <v>241</v>
      </c>
      <c r="B3508" s="12">
        <v>52150</v>
      </c>
    </row>
    <row r="3509" spans="1:2" x14ac:dyDescent="0.35">
      <c r="A3509" s="11">
        <v>329</v>
      </c>
      <c r="B3509" s="12">
        <v>54550</v>
      </c>
    </row>
    <row r="3510" spans="1:2" x14ac:dyDescent="0.35">
      <c r="A3510" s="11">
        <v>402</v>
      </c>
      <c r="B3510" s="12">
        <v>60650</v>
      </c>
    </row>
    <row r="3511" spans="1:2" x14ac:dyDescent="0.35">
      <c r="A3511" s="11">
        <v>402</v>
      </c>
      <c r="B3511" s="12">
        <v>69100</v>
      </c>
    </row>
    <row r="3512" spans="1:2" x14ac:dyDescent="0.35">
      <c r="A3512" s="11">
        <v>115</v>
      </c>
      <c r="B3512" s="12">
        <v>33450</v>
      </c>
    </row>
    <row r="3513" spans="1:2" x14ac:dyDescent="0.35">
      <c r="A3513" s="11">
        <v>115</v>
      </c>
      <c r="B3513" s="12">
        <v>35445</v>
      </c>
    </row>
    <row r="3514" spans="1:2" x14ac:dyDescent="0.35">
      <c r="A3514" s="11">
        <v>115</v>
      </c>
      <c r="B3514" s="12">
        <v>28995</v>
      </c>
    </row>
    <row r="3515" spans="1:2" x14ac:dyDescent="0.35">
      <c r="A3515" s="11">
        <v>115</v>
      </c>
      <c r="B3515" s="12">
        <v>35595</v>
      </c>
    </row>
    <row r="3516" spans="1:2" x14ac:dyDescent="0.35">
      <c r="A3516" s="11">
        <v>255</v>
      </c>
      <c r="B3516" s="12">
        <v>31460</v>
      </c>
    </row>
    <row r="3517" spans="1:2" x14ac:dyDescent="0.35">
      <c r="A3517" s="11">
        <v>225</v>
      </c>
      <c r="B3517" s="12">
        <v>26630</v>
      </c>
    </row>
    <row r="3518" spans="1:2" x14ac:dyDescent="0.35">
      <c r="A3518" s="11">
        <v>225</v>
      </c>
      <c r="B3518" s="12">
        <v>27630</v>
      </c>
    </row>
    <row r="3519" spans="1:2" x14ac:dyDescent="0.35">
      <c r="A3519" s="11">
        <v>225</v>
      </c>
      <c r="B3519" s="12">
        <v>28985</v>
      </c>
    </row>
    <row r="3520" spans="1:2" x14ac:dyDescent="0.35">
      <c r="A3520" s="11">
        <v>225</v>
      </c>
      <c r="B3520" s="12">
        <v>27840</v>
      </c>
    </row>
    <row r="3521" spans="1:2" x14ac:dyDescent="0.35">
      <c r="A3521" s="11">
        <v>255</v>
      </c>
      <c r="B3521" s="12">
        <v>30560</v>
      </c>
    </row>
    <row r="3522" spans="1:2" x14ac:dyDescent="0.35">
      <c r="A3522" s="11">
        <v>225</v>
      </c>
      <c r="B3522" s="12">
        <v>27325</v>
      </c>
    </row>
    <row r="3523" spans="1:2" x14ac:dyDescent="0.35">
      <c r="A3523" s="11">
        <v>255</v>
      </c>
      <c r="B3523" s="12">
        <v>31485</v>
      </c>
    </row>
    <row r="3524" spans="1:2" x14ac:dyDescent="0.35">
      <c r="A3524" s="11">
        <v>225</v>
      </c>
      <c r="B3524" s="12">
        <v>30145</v>
      </c>
    </row>
    <row r="3525" spans="1:2" x14ac:dyDescent="0.35">
      <c r="A3525" s="11">
        <v>225</v>
      </c>
      <c r="B3525" s="12">
        <v>28785</v>
      </c>
    </row>
    <row r="3526" spans="1:2" x14ac:dyDescent="0.35">
      <c r="A3526" s="11">
        <v>225</v>
      </c>
      <c r="B3526" s="12">
        <v>28540</v>
      </c>
    </row>
    <row r="3527" spans="1:2" x14ac:dyDescent="0.35">
      <c r="A3527" s="11">
        <v>255</v>
      </c>
      <c r="B3527" s="12">
        <v>32385</v>
      </c>
    </row>
    <row r="3528" spans="1:2" x14ac:dyDescent="0.35">
      <c r="A3528" s="11">
        <v>225</v>
      </c>
      <c r="B3528" s="12">
        <v>28600</v>
      </c>
    </row>
    <row r="3529" spans="1:2" x14ac:dyDescent="0.35">
      <c r="A3529" s="11">
        <v>255</v>
      </c>
      <c r="B3529" s="12">
        <v>32760</v>
      </c>
    </row>
    <row r="3530" spans="1:2" x14ac:dyDescent="0.35">
      <c r="A3530" s="11">
        <v>225</v>
      </c>
      <c r="B3530" s="12">
        <v>30060</v>
      </c>
    </row>
    <row r="3531" spans="1:2" x14ac:dyDescent="0.35">
      <c r="A3531" s="11">
        <v>225</v>
      </c>
      <c r="B3531" s="12">
        <v>31420</v>
      </c>
    </row>
    <row r="3532" spans="1:2" x14ac:dyDescent="0.35">
      <c r="A3532" s="11">
        <v>255</v>
      </c>
      <c r="B3532" s="12">
        <v>33660</v>
      </c>
    </row>
    <row r="3533" spans="1:2" x14ac:dyDescent="0.35">
      <c r="A3533" s="11">
        <v>225</v>
      </c>
      <c r="B3533" s="12">
        <v>29815</v>
      </c>
    </row>
    <row r="3534" spans="1:2" x14ac:dyDescent="0.35">
      <c r="A3534" s="11">
        <v>225</v>
      </c>
      <c r="B3534" s="12">
        <v>28760</v>
      </c>
    </row>
    <row r="3535" spans="1:2" x14ac:dyDescent="0.35">
      <c r="A3535" s="11">
        <v>255</v>
      </c>
      <c r="B3535" s="12">
        <v>34320</v>
      </c>
    </row>
    <row r="3536" spans="1:2" x14ac:dyDescent="0.35">
      <c r="A3536" s="11">
        <v>255</v>
      </c>
      <c r="B3536" s="12">
        <v>35620</v>
      </c>
    </row>
    <row r="3537" spans="1:2" x14ac:dyDescent="0.35">
      <c r="A3537" s="11">
        <v>255</v>
      </c>
      <c r="B3537" s="12">
        <v>34160</v>
      </c>
    </row>
    <row r="3538" spans="1:2" x14ac:dyDescent="0.35">
      <c r="A3538" s="11">
        <v>225</v>
      </c>
      <c r="B3538" s="12">
        <v>31200</v>
      </c>
    </row>
    <row r="3539" spans="1:2" x14ac:dyDescent="0.35">
      <c r="A3539" s="11">
        <v>255</v>
      </c>
      <c r="B3539" s="12">
        <v>31855</v>
      </c>
    </row>
    <row r="3540" spans="1:2" x14ac:dyDescent="0.35">
      <c r="A3540" s="11">
        <v>255</v>
      </c>
      <c r="B3540" s="12">
        <v>35245</v>
      </c>
    </row>
    <row r="3541" spans="1:2" x14ac:dyDescent="0.35">
      <c r="A3541" s="11">
        <v>255</v>
      </c>
      <c r="B3541" s="12">
        <v>36545</v>
      </c>
    </row>
    <row r="3542" spans="1:2" x14ac:dyDescent="0.35">
      <c r="A3542" s="11">
        <v>255</v>
      </c>
      <c r="B3542" s="12">
        <v>32785</v>
      </c>
    </row>
    <row r="3543" spans="1:2" x14ac:dyDescent="0.35">
      <c r="A3543" s="11">
        <v>255</v>
      </c>
      <c r="B3543" s="12">
        <v>35085</v>
      </c>
    </row>
    <row r="3544" spans="1:2" x14ac:dyDescent="0.35">
      <c r="A3544" s="11">
        <v>225</v>
      </c>
      <c r="B3544" s="12">
        <v>29455</v>
      </c>
    </row>
    <row r="3545" spans="1:2" x14ac:dyDescent="0.35">
      <c r="A3545" s="11">
        <v>225</v>
      </c>
      <c r="B3545" s="12">
        <v>31900</v>
      </c>
    </row>
    <row r="3546" spans="1:2" x14ac:dyDescent="0.35">
      <c r="A3546" s="11">
        <v>225</v>
      </c>
      <c r="B3546" s="12">
        <v>32675</v>
      </c>
    </row>
    <row r="3547" spans="1:2" x14ac:dyDescent="0.35">
      <c r="A3547" s="11">
        <v>255</v>
      </c>
      <c r="B3547" s="12">
        <v>37320</v>
      </c>
    </row>
    <row r="3548" spans="1:2" x14ac:dyDescent="0.35">
      <c r="A3548" s="11">
        <v>255</v>
      </c>
      <c r="B3548" s="12">
        <v>36020</v>
      </c>
    </row>
    <row r="3549" spans="1:2" x14ac:dyDescent="0.35">
      <c r="A3549" s="11">
        <v>255</v>
      </c>
      <c r="B3549" s="12">
        <v>35860</v>
      </c>
    </row>
    <row r="3550" spans="1:2" x14ac:dyDescent="0.35">
      <c r="A3550" s="11">
        <v>255</v>
      </c>
      <c r="B3550" s="12">
        <v>33560</v>
      </c>
    </row>
    <row r="3551" spans="1:2" x14ac:dyDescent="0.35">
      <c r="A3551" s="11">
        <v>225</v>
      </c>
      <c r="B3551" s="12">
        <v>30230</v>
      </c>
    </row>
    <row r="3552" spans="1:2" x14ac:dyDescent="0.35">
      <c r="A3552" s="11">
        <v>349</v>
      </c>
      <c r="B3552" s="12">
        <v>5878</v>
      </c>
    </row>
    <row r="3553" spans="1:2" x14ac:dyDescent="0.35">
      <c r="A3553" s="11">
        <v>349</v>
      </c>
      <c r="B3553" s="12">
        <v>6120</v>
      </c>
    </row>
    <row r="3554" spans="1:2" x14ac:dyDescent="0.35">
      <c r="A3554" s="11">
        <v>108</v>
      </c>
      <c r="B3554" s="12">
        <v>10775</v>
      </c>
    </row>
    <row r="3555" spans="1:2" x14ac:dyDescent="0.35">
      <c r="A3555" s="11">
        <v>108</v>
      </c>
      <c r="B3555" s="12">
        <v>11575</v>
      </c>
    </row>
    <row r="3556" spans="1:2" x14ac:dyDescent="0.35">
      <c r="A3556" s="11">
        <v>108</v>
      </c>
      <c r="B3556" s="12">
        <v>10245</v>
      </c>
    </row>
    <row r="3557" spans="1:2" x14ac:dyDescent="0.35">
      <c r="A3557" s="11">
        <v>108</v>
      </c>
      <c r="B3557" s="12">
        <v>11045</v>
      </c>
    </row>
    <row r="3558" spans="1:2" x14ac:dyDescent="0.35">
      <c r="A3558" s="11">
        <v>108</v>
      </c>
      <c r="B3558" s="12">
        <v>10885</v>
      </c>
    </row>
    <row r="3559" spans="1:2" x14ac:dyDescent="0.35">
      <c r="A3559" s="11">
        <v>108</v>
      </c>
      <c r="B3559" s="12">
        <v>11685</v>
      </c>
    </row>
    <row r="3560" spans="1:2" x14ac:dyDescent="0.35">
      <c r="A3560" s="11">
        <v>108</v>
      </c>
      <c r="B3560" s="12">
        <v>11155</v>
      </c>
    </row>
    <row r="3561" spans="1:2" x14ac:dyDescent="0.35">
      <c r="A3561" s="11">
        <v>108</v>
      </c>
      <c r="B3561" s="12">
        <v>10355</v>
      </c>
    </row>
    <row r="3562" spans="1:2" x14ac:dyDescent="0.35">
      <c r="A3562" s="11">
        <v>108</v>
      </c>
      <c r="B3562" s="12">
        <v>10985</v>
      </c>
    </row>
    <row r="3563" spans="1:2" x14ac:dyDescent="0.35">
      <c r="A3563" s="11">
        <v>108</v>
      </c>
      <c r="B3563" s="12">
        <v>11255</v>
      </c>
    </row>
    <row r="3564" spans="1:2" x14ac:dyDescent="0.35">
      <c r="A3564" s="11">
        <v>108</v>
      </c>
      <c r="B3564" s="12">
        <v>11785</v>
      </c>
    </row>
    <row r="3565" spans="1:2" x14ac:dyDescent="0.35">
      <c r="A3565" s="11">
        <v>108</v>
      </c>
      <c r="B3565" s="12">
        <v>10455</v>
      </c>
    </row>
    <row r="3566" spans="1:2" x14ac:dyDescent="0.35">
      <c r="A3566" s="11">
        <v>162</v>
      </c>
      <c r="B3566" s="12">
        <v>27799</v>
      </c>
    </row>
    <row r="3567" spans="1:2" x14ac:dyDescent="0.35">
      <c r="A3567" s="11">
        <v>265</v>
      </c>
      <c r="B3567" s="12">
        <v>32599</v>
      </c>
    </row>
    <row r="3568" spans="1:2" x14ac:dyDescent="0.35">
      <c r="A3568" s="11">
        <v>265</v>
      </c>
      <c r="B3568" s="12">
        <v>32599</v>
      </c>
    </row>
    <row r="3569" spans="1:2" x14ac:dyDescent="0.35">
      <c r="A3569" s="11">
        <v>162</v>
      </c>
      <c r="B3569" s="12">
        <v>27999</v>
      </c>
    </row>
    <row r="3570" spans="1:2" x14ac:dyDescent="0.35">
      <c r="A3570" s="11">
        <v>162</v>
      </c>
      <c r="B3570" s="12">
        <v>28299</v>
      </c>
    </row>
    <row r="3571" spans="1:2" x14ac:dyDescent="0.35">
      <c r="A3571" s="11">
        <v>265</v>
      </c>
      <c r="B3571" s="12">
        <v>32599</v>
      </c>
    </row>
    <row r="3572" spans="1:2" x14ac:dyDescent="0.35">
      <c r="A3572" s="11">
        <v>162</v>
      </c>
      <c r="B3572" s="12">
        <v>27999</v>
      </c>
    </row>
    <row r="3573" spans="1:2" x14ac:dyDescent="0.35">
      <c r="A3573" s="11">
        <v>162</v>
      </c>
      <c r="B3573" s="12">
        <v>24699</v>
      </c>
    </row>
    <row r="3574" spans="1:2" x14ac:dyDescent="0.35">
      <c r="A3574" s="11">
        <v>162</v>
      </c>
      <c r="B3574" s="12">
        <v>20699</v>
      </c>
    </row>
    <row r="3575" spans="1:2" x14ac:dyDescent="0.35">
      <c r="A3575" s="11">
        <v>265</v>
      </c>
      <c r="B3575" s="12">
        <v>29089</v>
      </c>
    </row>
    <row r="3576" spans="1:2" x14ac:dyDescent="0.35">
      <c r="A3576" s="11">
        <v>162</v>
      </c>
      <c r="B3576" s="12">
        <v>21699</v>
      </c>
    </row>
    <row r="3577" spans="1:2" x14ac:dyDescent="0.35">
      <c r="A3577" s="11">
        <v>265</v>
      </c>
      <c r="B3577" s="12">
        <v>28089</v>
      </c>
    </row>
    <row r="3578" spans="1:2" x14ac:dyDescent="0.35">
      <c r="A3578" s="11">
        <v>162</v>
      </c>
      <c r="B3578" s="12">
        <v>24699</v>
      </c>
    </row>
    <row r="3579" spans="1:2" x14ac:dyDescent="0.35">
      <c r="A3579" s="11">
        <v>162</v>
      </c>
      <c r="B3579" s="12">
        <v>19999</v>
      </c>
    </row>
    <row r="3580" spans="1:2" x14ac:dyDescent="0.35">
      <c r="A3580" s="11">
        <v>162</v>
      </c>
      <c r="B3580" s="12">
        <v>18999</v>
      </c>
    </row>
    <row r="3581" spans="1:2" x14ac:dyDescent="0.35">
      <c r="A3581" s="11">
        <v>265</v>
      </c>
      <c r="B3581" s="12">
        <v>29089</v>
      </c>
    </row>
    <row r="3582" spans="1:2" x14ac:dyDescent="0.35">
      <c r="A3582" s="11">
        <v>162</v>
      </c>
      <c r="B3582" s="12">
        <v>19499</v>
      </c>
    </row>
    <row r="3583" spans="1:2" x14ac:dyDescent="0.35">
      <c r="A3583" s="11">
        <v>162</v>
      </c>
      <c r="B3583" s="12">
        <v>20499</v>
      </c>
    </row>
    <row r="3584" spans="1:2" x14ac:dyDescent="0.35">
      <c r="A3584" s="11">
        <v>162</v>
      </c>
      <c r="B3584" s="12">
        <v>24699</v>
      </c>
    </row>
    <row r="3585" spans="1:2" x14ac:dyDescent="0.35">
      <c r="A3585" s="11">
        <v>265</v>
      </c>
      <c r="B3585" s="12">
        <v>29089</v>
      </c>
    </row>
    <row r="3586" spans="1:2" x14ac:dyDescent="0.35">
      <c r="A3586" s="11">
        <v>245</v>
      </c>
      <c r="B3586" s="12">
        <v>30095</v>
      </c>
    </row>
    <row r="3587" spans="1:2" x14ac:dyDescent="0.35">
      <c r="A3587" s="11">
        <v>245</v>
      </c>
      <c r="B3587" s="12">
        <v>33495</v>
      </c>
    </row>
    <row r="3588" spans="1:2" x14ac:dyDescent="0.35">
      <c r="A3588" s="11">
        <v>245</v>
      </c>
      <c r="B3588" s="12">
        <v>28100</v>
      </c>
    </row>
    <row r="3589" spans="1:2" x14ac:dyDescent="0.35">
      <c r="A3589" s="11">
        <v>245</v>
      </c>
      <c r="B3589" s="12">
        <v>31500</v>
      </c>
    </row>
    <row r="3590" spans="1:2" x14ac:dyDescent="0.35">
      <c r="A3590" s="11">
        <v>315</v>
      </c>
      <c r="B3590" s="12">
        <v>40095</v>
      </c>
    </row>
    <row r="3591" spans="1:2" x14ac:dyDescent="0.35">
      <c r="A3591" s="11">
        <v>315</v>
      </c>
      <c r="B3591" s="12">
        <v>38100</v>
      </c>
    </row>
    <row r="3592" spans="1:2" x14ac:dyDescent="0.35">
      <c r="A3592" s="11">
        <v>245</v>
      </c>
      <c r="B3592" s="12">
        <v>37595</v>
      </c>
    </row>
    <row r="3593" spans="1:2" x14ac:dyDescent="0.35">
      <c r="A3593" s="11">
        <v>245</v>
      </c>
      <c r="B3593" s="12">
        <v>35600</v>
      </c>
    </row>
    <row r="3594" spans="1:2" x14ac:dyDescent="0.35">
      <c r="A3594" s="11">
        <v>245</v>
      </c>
      <c r="B3594" s="12">
        <v>28700</v>
      </c>
    </row>
    <row r="3595" spans="1:2" x14ac:dyDescent="0.35">
      <c r="A3595" s="11">
        <v>245</v>
      </c>
      <c r="B3595" s="12">
        <v>30695</v>
      </c>
    </row>
    <row r="3596" spans="1:2" x14ac:dyDescent="0.35">
      <c r="A3596" s="11">
        <v>245</v>
      </c>
      <c r="B3596" s="12">
        <v>31790</v>
      </c>
    </row>
    <row r="3597" spans="1:2" x14ac:dyDescent="0.35">
      <c r="A3597" s="11">
        <v>245</v>
      </c>
      <c r="B3597" s="12">
        <v>37595</v>
      </c>
    </row>
    <row r="3598" spans="1:2" x14ac:dyDescent="0.35">
      <c r="A3598" s="11">
        <v>315</v>
      </c>
      <c r="B3598" s="12">
        <v>40900</v>
      </c>
    </row>
    <row r="3599" spans="1:2" x14ac:dyDescent="0.35">
      <c r="A3599" s="11">
        <v>245</v>
      </c>
      <c r="B3599" s="12">
        <v>33785</v>
      </c>
    </row>
    <row r="3600" spans="1:2" x14ac:dyDescent="0.35">
      <c r="A3600" s="11">
        <v>245</v>
      </c>
      <c r="B3600" s="12">
        <v>35600</v>
      </c>
    </row>
    <row r="3601" spans="1:2" x14ac:dyDescent="0.35">
      <c r="A3601" s="11">
        <v>245</v>
      </c>
      <c r="B3601" s="12">
        <v>28950</v>
      </c>
    </row>
    <row r="3602" spans="1:2" x14ac:dyDescent="0.35">
      <c r="A3602" s="11">
        <v>245</v>
      </c>
      <c r="B3602" s="12">
        <v>37595</v>
      </c>
    </row>
    <row r="3603" spans="1:2" x14ac:dyDescent="0.35">
      <c r="A3603" s="11">
        <v>315</v>
      </c>
      <c r="B3603" s="12">
        <v>40900</v>
      </c>
    </row>
    <row r="3604" spans="1:2" x14ac:dyDescent="0.35">
      <c r="A3604" s="11">
        <v>245</v>
      </c>
      <c r="B3604" s="12">
        <v>30945</v>
      </c>
    </row>
    <row r="3605" spans="1:2" x14ac:dyDescent="0.35">
      <c r="A3605" s="11">
        <v>245</v>
      </c>
      <c r="B3605" s="12">
        <v>33785</v>
      </c>
    </row>
    <row r="3606" spans="1:2" x14ac:dyDescent="0.35">
      <c r="A3606" s="11">
        <v>245</v>
      </c>
      <c r="B3606" s="12">
        <v>31790</v>
      </c>
    </row>
    <row r="3607" spans="1:2" x14ac:dyDescent="0.35">
      <c r="A3607" s="11">
        <v>245</v>
      </c>
      <c r="B3607" s="12">
        <v>35600</v>
      </c>
    </row>
    <row r="3608" spans="1:2" x14ac:dyDescent="0.35">
      <c r="A3608" s="11">
        <v>170</v>
      </c>
      <c r="B3608" s="12">
        <v>2000</v>
      </c>
    </row>
    <row r="3609" spans="1:2" x14ac:dyDescent="0.35">
      <c r="A3609" s="11">
        <v>170</v>
      </c>
      <c r="B3609" s="12">
        <v>2000</v>
      </c>
    </row>
    <row r="3610" spans="1:2" x14ac:dyDescent="0.35">
      <c r="A3610" s="11">
        <v>205</v>
      </c>
      <c r="B3610" s="12">
        <v>2000</v>
      </c>
    </row>
    <row r="3611" spans="1:2" x14ac:dyDescent="0.35">
      <c r="A3611" s="11">
        <v>225</v>
      </c>
      <c r="B3611" s="12">
        <v>2000</v>
      </c>
    </row>
    <row r="3612" spans="1:2" x14ac:dyDescent="0.35">
      <c r="A3612" s="11">
        <v>205</v>
      </c>
      <c r="B3612" s="12">
        <v>2000</v>
      </c>
    </row>
    <row r="3613" spans="1:2" x14ac:dyDescent="0.35">
      <c r="A3613" s="11">
        <v>205</v>
      </c>
      <c r="B3613" s="12">
        <v>2000</v>
      </c>
    </row>
    <row r="3614" spans="1:2" x14ac:dyDescent="0.35">
      <c r="A3614" s="11">
        <v>205</v>
      </c>
      <c r="B3614" s="12">
        <v>2098</v>
      </c>
    </row>
    <row r="3615" spans="1:2" x14ac:dyDescent="0.35">
      <c r="A3615" s="11">
        <v>205</v>
      </c>
      <c r="B3615" s="12">
        <v>2210</v>
      </c>
    </row>
    <row r="3616" spans="1:2" x14ac:dyDescent="0.35">
      <c r="A3616" s="11">
        <v>205</v>
      </c>
      <c r="B3616" s="12">
        <v>2107</v>
      </c>
    </row>
    <row r="3617" spans="1:2" x14ac:dyDescent="0.35">
      <c r="A3617" s="11">
        <v>205</v>
      </c>
      <c r="B3617" s="12">
        <v>2320</v>
      </c>
    </row>
    <row r="3618" spans="1:2" x14ac:dyDescent="0.35">
      <c r="A3618" s="11">
        <v>145</v>
      </c>
      <c r="B3618" s="12">
        <v>18595</v>
      </c>
    </row>
    <row r="3619" spans="1:2" x14ac:dyDescent="0.35">
      <c r="A3619" s="11">
        <v>148</v>
      </c>
      <c r="B3619" s="12">
        <v>18595</v>
      </c>
    </row>
    <row r="3620" spans="1:2" x14ac:dyDescent="0.35">
      <c r="A3620" s="11">
        <v>148</v>
      </c>
      <c r="B3620" s="12">
        <v>19895</v>
      </c>
    </row>
    <row r="3621" spans="1:2" x14ac:dyDescent="0.35">
      <c r="A3621" s="11">
        <v>145</v>
      </c>
      <c r="B3621" s="12">
        <v>20895</v>
      </c>
    </row>
    <row r="3622" spans="1:2" x14ac:dyDescent="0.35">
      <c r="A3622" s="11">
        <v>148</v>
      </c>
      <c r="B3622" s="12">
        <v>20895</v>
      </c>
    </row>
    <row r="3623" spans="1:2" x14ac:dyDescent="0.35">
      <c r="A3623" s="11">
        <v>148</v>
      </c>
      <c r="B3623" s="12">
        <v>17595</v>
      </c>
    </row>
    <row r="3624" spans="1:2" x14ac:dyDescent="0.35">
      <c r="A3624" s="11">
        <v>166</v>
      </c>
      <c r="B3624" s="12">
        <v>19600</v>
      </c>
    </row>
    <row r="3625" spans="1:2" x14ac:dyDescent="0.35">
      <c r="A3625" s="11">
        <v>173</v>
      </c>
      <c r="B3625" s="12">
        <v>19600</v>
      </c>
    </row>
    <row r="3626" spans="1:2" x14ac:dyDescent="0.35">
      <c r="A3626" s="11">
        <v>173</v>
      </c>
      <c r="B3626" s="12">
        <v>19800</v>
      </c>
    </row>
    <row r="3627" spans="1:2" x14ac:dyDescent="0.35">
      <c r="A3627" s="11">
        <v>173</v>
      </c>
      <c r="B3627" s="12">
        <v>18800</v>
      </c>
    </row>
    <row r="3628" spans="1:2" x14ac:dyDescent="0.35">
      <c r="A3628" s="11">
        <v>173</v>
      </c>
      <c r="B3628" s="12">
        <v>18800</v>
      </c>
    </row>
    <row r="3629" spans="1:2" x14ac:dyDescent="0.35">
      <c r="A3629" s="11">
        <v>173</v>
      </c>
      <c r="B3629" s="12">
        <v>19800</v>
      </c>
    </row>
    <row r="3630" spans="1:2" x14ac:dyDescent="0.35">
      <c r="A3630" s="11">
        <v>173</v>
      </c>
      <c r="B3630" s="12">
        <v>18800</v>
      </c>
    </row>
    <row r="3631" spans="1:2" x14ac:dyDescent="0.35">
      <c r="A3631" s="11">
        <v>173</v>
      </c>
      <c r="B3631" s="12">
        <v>19800</v>
      </c>
    </row>
    <row r="3632" spans="1:2" x14ac:dyDescent="0.35">
      <c r="A3632" s="11">
        <v>138</v>
      </c>
      <c r="B3632" s="12">
        <v>17195</v>
      </c>
    </row>
    <row r="3633" spans="1:2" x14ac:dyDescent="0.35">
      <c r="A3633" s="11">
        <v>138</v>
      </c>
      <c r="B3633" s="12">
        <v>19795</v>
      </c>
    </row>
    <row r="3634" spans="1:2" x14ac:dyDescent="0.35">
      <c r="A3634" s="11">
        <v>138</v>
      </c>
      <c r="B3634" s="12">
        <v>15995</v>
      </c>
    </row>
    <row r="3635" spans="1:2" x14ac:dyDescent="0.35">
      <c r="A3635" s="11">
        <v>138</v>
      </c>
      <c r="B3635" s="12">
        <v>18995</v>
      </c>
    </row>
    <row r="3636" spans="1:2" x14ac:dyDescent="0.35">
      <c r="A3636" s="11">
        <v>138</v>
      </c>
      <c r="B3636" s="12">
        <v>15995</v>
      </c>
    </row>
    <row r="3637" spans="1:2" x14ac:dyDescent="0.35">
      <c r="A3637" s="11">
        <v>138</v>
      </c>
      <c r="B3637" s="12">
        <v>19495</v>
      </c>
    </row>
    <row r="3638" spans="1:2" x14ac:dyDescent="0.35">
      <c r="A3638" s="11">
        <v>138</v>
      </c>
      <c r="B3638" s="12">
        <v>17195</v>
      </c>
    </row>
    <row r="3639" spans="1:2" x14ac:dyDescent="0.35">
      <c r="A3639" s="11">
        <v>138</v>
      </c>
      <c r="B3639" s="12">
        <v>20295</v>
      </c>
    </row>
    <row r="3640" spans="1:2" x14ac:dyDescent="0.35">
      <c r="A3640" s="11">
        <v>138</v>
      </c>
      <c r="B3640" s="12">
        <v>17195</v>
      </c>
    </row>
    <row r="3641" spans="1:2" x14ac:dyDescent="0.35">
      <c r="A3641" s="11">
        <v>138</v>
      </c>
      <c r="B3641" s="12">
        <v>15995</v>
      </c>
    </row>
    <row r="3642" spans="1:2" x14ac:dyDescent="0.35">
      <c r="A3642" s="11">
        <v>138</v>
      </c>
      <c r="B3642" s="12">
        <v>19495</v>
      </c>
    </row>
    <row r="3643" spans="1:2" x14ac:dyDescent="0.35">
      <c r="A3643" s="11">
        <v>138</v>
      </c>
      <c r="B3643" s="12">
        <v>20295</v>
      </c>
    </row>
    <row r="3644" spans="1:2" x14ac:dyDescent="0.35">
      <c r="A3644" s="11">
        <v>173</v>
      </c>
      <c r="B3644" s="12">
        <v>22600</v>
      </c>
    </row>
    <row r="3645" spans="1:2" x14ac:dyDescent="0.35">
      <c r="A3645" s="11">
        <v>145</v>
      </c>
      <c r="B3645" s="12">
        <v>21700</v>
      </c>
    </row>
    <row r="3646" spans="1:2" x14ac:dyDescent="0.35">
      <c r="A3646" s="11">
        <v>145</v>
      </c>
      <c r="B3646" s="12">
        <v>18250</v>
      </c>
    </row>
    <row r="3647" spans="1:2" x14ac:dyDescent="0.35">
      <c r="A3647" s="11">
        <v>145</v>
      </c>
      <c r="B3647" s="12">
        <v>17250</v>
      </c>
    </row>
    <row r="3648" spans="1:2" x14ac:dyDescent="0.35">
      <c r="A3648" s="11">
        <v>166</v>
      </c>
      <c r="B3648" s="12">
        <v>22600</v>
      </c>
    </row>
    <row r="3649" spans="1:2" x14ac:dyDescent="0.35">
      <c r="A3649" s="11">
        <v>173</v>
      </c>
      <c r="B3649" s="12">
        <v>21600</v>
      </c>
    </row>
    <row r="3650" spans="1:2" x14ac:dyDescent="0.35">
      <c r="A3650" s="11">
        <v>173</v>
      </c>
      <c r="B3650" s="12">
        <v>21250</v>
      </c>
    </row>
    <row r="3651" spans="1:2" x14ac:dyDescent="0.35">
      <c r="A3651" s="11">
        <v>145</v>
      </c>
      <c r="B3651" s="12">
        <v>18250</v>
      </c>
    </row>
    <row r="3652" spans="1:2" x14ac:dyDescent="0.35">
      <c r="A3652" s="11">
        <v>166</v>
      </c>
      <c r="B3652" s="12">
        <v>21250</v>
      </c>
    </row>
    <row r="3653" spans="1:2" x14ac:dyDescent="0.35">
      <c r="A3653" s="11">
        <v>145</v>
      </c>
      <c r="B3653" s="12">
        <v>21700</v>
      </c>
    </row>
    <row r="3654" spans="1:2" x14ac:dyDescent="0.35">
      <c r="A3654" s="11">
        <v>173</v>
      </c>
      <c r="B3654" s="12">
        <v>20250</v>
      </c>
    </row>
    <row r="3655" spans="1:2" x14ac:dyDescent="0.35">
      <c r="A3655" s="11">
        <v>145</v>
      </c>
      <c r="B3655" s="12">
        <v>17250</v>
      </c>
    </row>
    <row r="3656" spans="1:2" x14ac:dyDescent="0.35">
      <c r="A3656" s="11">
        <v>145</v>
      </c>
      <c r="B3656" s="12">
        <v>19700</v>
      </c>
    </row>
    <row r="3657" spans="1:2" x14ac:dyDescent="0.35">
      <c r="A3657" s="11">
        <v>147</v>
      </c>
      <c r="B3657" s="12">
        <v>18150</v>
      </c>
    </row>
    <row r="3658" spans="1:2" x14ac:dyDescent="0.35">
      <c r="A3658" s="11">
        <v>147</v>
      </c>
      <c r="B3658" s="12">
        <v>22350</v>
      </c>
    </row>
    <row r="3659" spans="1:2" x14ac:dyDescent="0.35">
      <c r="A3659" s="11">
        <v>128</v>
      </c>
      <c r="B3659" s="12">
        <v>20650</v>
      </c>
    </row>
    <row r="3660" spans="1:2" x14ac:dyDescent="0.35">
      <c r="A3660" s="11">
        <v>147</v>
      </c>
      <c r="B3660" s="12">
        <v>17150</v>
      </c>
    </row>
    <row r="3661" spans="1:2" x14ac:dyDescent="0.35">
      <c r="A3661" s="11">
        <v>201</v>
      </c>
      <c r="B3661" s="12">
        <v>22750</v>
      </c>
    </row>
    <row r="3662" spans="1:2" x14ac:dyDescent="0.35">
      <c r="A3662" s="11">
        <v>201</v>
      </c>
      <c r="B3662" s="12">
        <v>21650</v>
      </c>
    </row>
    <row r="3663" spans="1:2" x14ac:dyDescent="0.35">
      <c r="A3663" s="11">
        <v>147</v>
      </c>
      <c r="B3663" s="12">
        <v>20250</v>
      </c>
    </row>
    <row r="3664" spans="1:2" x14ac:dyDescent="0.35">
      <c r="A3664" s="11">
        <v>275</v>
      </c>
      <c r="B3664" s="12">
        <v>2905</v>
      </c>
    </row>
    <row r="3665" spans="1:2" x14ac:dyDescent="0.35">
      <c r="A3665" s="11">
        <v>300</v>
      </c>
      <c r="B3665" s="12">
        <v>3257</v>
      </c>
    </row>
    <row r="3666" spans="1:2" x14ac:dyDescent="0.35">
      <c r="A3666" s="11">
        <v>300</v>
      </c>
      <c r="B3666" s="12">
        <v>44011</v>
      </c>
    </row>
    <row r="3667" spans="1:2" x14ac:dyDescent="0.35">
      <c r="A3667" s="11">
        <v>275</v>
      </c>
      <c r="B3667" s="12">
        <v>40436</v>
      </c>
    </row>
    <row r="3668" spans="1:2" x14ac:dyDescent="0.35">
      <c r="A3668" s="11">
        <v>300</v>
      </c>
      <c r="B3668" s="12">
        <v>47660</v>
      </c>
    </row>
    <row r="3669" spans="1:2" x14ac:dyDescent="0.35">
      <c r="A3669" s="11">
        <v>300</v>
      </c>
      <c r="B3669" s="12">
        <v>45265</v>
      </c>
    </row>
    <row r="3670" spans="1:2" x14ac:dyDescent="0.35">
      <c r="A3670" s="11">
        <v>275</v>
      </c>
      <c r="B3670" s="12">
        <v>42130</v>
      </c>
    </row>
    <row r="3671" spans="1:2" x14ac:dyDescent="0.35">
      <c r="A3671" s="11">
        <v>165</v>
      </c>
      <c r="B3671" s="12">
        <v>2000</v>
      </c>
    </row>
    <row r="3672" spans="1:2" x14ac:dyDescent="0.35">
      <c r="A3672" s="11">
        <v>166</v>
      </c>
      <c r="B3672" s="12">
        <v>22785</v>
      </c>
    </row>
    <row r="3673" spans="1:2" x14ac:dyDescent="0.35">
      <c r="A3673" s="11">
        <v>166</v>
      </c>
      <c r="B3673" s="12">
        <v>25770</v>
      </c>
    </row>
    <row r="3674" spans="1:2" x14ac:dyDescent="0.35">
      <c r="A3674" s="11">
        <v>166</v>
      </c>
      <c r="B3674" s="12">
        <v>23270</v>
      </c>
    </row>
    <row r="3675" spans="1:2" x14ac:dyDescent="0.35">
      <c r="A3675" s="11">
        <v>166</v>
      </c>
      <c r="B3675" s="12">
        <v>23585</v>
      </c>
    </row>
    <row r="3676" spans="1:2" x14ac:dyDescent="0.35">
      <c r="A3676" s="11">
        <v>166</v>
      </c>
      <c r="B3676" s="12">
        <v>20275</v>
      </c>
    </row>
    <row r="3677" spans="1:2" x14ac:dyDescent="0.35">
      <c r="A3677" s="11">
        <v>166</v>
      </c>
      <c r="B3677" s="12">
        <v>24085</v>
      </c>
    </row>
    <row r="3678" spans="1:2" x14ac:dyDescent="0.35">
      <c r="A3678" s="11">
        <v>166</v>
      </c>
      <c r="B3678" s="12">
        <v>25285</v>
      </c>
    </row>
    <row r="3679" spans="1:2" x14ac:dyDescent="0.35">
      <c r="A3679" s="11">
        <v>166</v>
      </c>
      <c r="B3679" s="12">
        <v>21475</v>
      </c>
    </row>
    <row r="3680" spans="1:2" x14ac:dyDescent="0.35">
      <c r="A3680" s="11">
        <v>166</v>
      </c>
      <c r="B3680" s="12">
        <v>24070</v>
      </c>
    </row>
    <row r="3681" spans="1:2" x14ac:dyDescent="0.35">
      <c r="A3681" s="11">
        <v>166</v>
      </c>
      <c r="B3681" s="12">
        <v>22385</v>
      </c>
    </row>
    <row r="3682" spans="1:2" x14ac:dyDescent="0.35">
      <c r="A3682" s="11">
        <v>166</v>
      </c>
      <c r="B3682" s="12">
        <v>23885</v>
      </c>
    </row>
    <row r="3683" spans="1:2" x14ac:dyDescent="0.35">
      <c r="A3683" s="11">
        <v>166</v>
      </c>
      <c r="B3683" s="12">
        <v>22635</v>
      </c>
    </row>
    <row r="3684" spans="1:2" x14ac:dyDescent="0.35">
      <c r="A3684" s="11">
        <v>166</v>
      </c>
      <c r="B3684" s="12">
        <v>24335</v>
      </c>
    </row>
    <row r="3685" spans="1:2" x14ac:dyDescent="0.35">
      <c r="A3685" s="11">
        <v>166</v>
      </c>
      <c r="B3685" s="12">
        <v>25585</v>
      </c>
    </row>
    <row r="3686" spans="1:2" x14ac:dyDescent="0.35">
      <c r="A3686" s="11">
        <v>166</v>
      </c>
      <c r="B3686" s="12">
        <v>20525</v>
      </c>
    </row>
    <row r="3687" spans="1:2" x14ac:dyDescent="0.35">
      <c r="A3687" s="11">
        <v>166</v>
      </c>
      <c r="B3687" s="12">
        <v>21775</v>
      </c>
    </row>
    <row r="3688" spans="1:2" x14ac:dyDescent="0.35">
      <c r="A3688" s="11">
        <v>166</v>
      </c>
      <c r="B3688" s="12">
        <v>24320</v>
      </c>
    </row>
    <row r="3689" spans="1:2" x14ac:dyDescent="0.35">
      <c r="A3689" s="11">
        <v>166</v>
      </c>
      <c r="B3689" s="12">
        <v>24185</v>
      </c>
    </row>
    <row r="3690" spans="1:2" x14ac:dyDescent="0.35">
      <c r="A3690" s="11">
        <v>166</v>
      </c>
      <c r="B3690" s="12">
        <v>22075</v>
      </c>
    </row>
    <row r="3691" spans="1:2" x14ac:dyDescent="0.35">
      <c r="A3691" s="11">
        <v>166</v>
      </c>
      <c r="B3691" s="12">
        <v>20825</v>
      </c>
    </row>
    <row r="3692" spans="1:2" x14ac:dyDescent="0.35">
      <c r="A3692" s="11">
        <v>166</v>
      </c>
      <c r="B3692" s="12">
        <v>22935</v>
      </c>
    </row>
    <row r="3693" spans="1:2" x14ac:dyDescent="0.35">
      <c r="A3693" s="11">
        <v>189</v>
      </c>
      <c r="B3693" s="12">
        <v>43995</v>
      </c>
    </row>
    <row r="3694" spans="1:2" x14ac:dyDescent="0.35">
      <c r="A3694" s="11">
        <v>218</v>
      </c>
      <c r="B3694" s="12">
        <v>54990</v>
      </c>
    </row>
    <row r="3695" spans="1:2" x14ac:dyDescent="0.35">
      <c r="A3695" s="11">
        <v>189</v>
      </c>
      <c r="B3695" s="12">
        <v>47250</v>
      </c>
    </row>
    <row r="3696" spans="1:2" x14ac:dyDescent="0.35">
      <c r="A3696" s="11">
        <v>189</v>
      </c>
      <c r="B3696" s="12">
        <v>47250</v>
      </c>
    </row>
    <row r="3697" spans="1:2" x14ac:dyDescent="0.35">
      <c r="A3697" s="11">
        <v>218</v>
      </c>
      <c r="B3697" s="12">
        <v>54990</v>
      </c>
    </row>
    <row r="3698" spans="1:2" x14ac:dyDescent="0.35">
      <c r="A3698" s="11">
        <v>189</v>
      </c>
      <c r="B3698" s="12">
        <v>51845</v>
      </c>
    </row>
    <row r="3699" spans="1:2" x14ac:dyDescent="0.35">
      <c r="A3699" s="11">
        <v>217</v>
      </c>
      <c r="B3699" s="12">
        <v>54990</v>
      </c>
    </row>
    <row r="3700" spans="1:2" x14ac:dyDescent="0.35">
      <c r="A3700" s="11">
        <v>217</v>
      </c>
      <c r="B3700" s="12">
        <v>57950</v>
      </c>
    </row>
    <row r="3701" spans="1:2" x14ac:dyDescent="0.35">
      <c r="A3701" s="11">
        <v>288</v>
      </c>
      <c r="B3701" s="12">
        <v>49305</v>
      </c>
    </row>
    <row r="3702" spans="1:2" x14ac:dyDescent="0.35">
      <c r="A3702" s="11">
        <v>288</v>
      </c>
      <c r="B3702" s="12">
        <v>39050</v>
      </c>
    </row>
    <row r="3703" spans="1:2" x14ac:dyDescent="0.35">
      <c r="A3703" s="11">
        <v>288</v>
      </c>
      <c r="B3703" s="12">
        <v>43450</v>
      </c>
    </row>
    <row r="3704" spans="1:2" x14ac:dyDescent="0.35">
      <c r="A3704" s="11">
        <v>288</v>
      </c>
      <c r="B3704" s="12">
        <v>45450</v>
      </c>
    </row>
    <row r="3705" spans="1:2" x14ac:dyDescent="0.35">
      <c r="A3705" s="11">
        <v>288</v>
      </c>
      <c r="B3705" s="12">
        <v>47305</v>
      </c>
    </row>
    <row r="3706" spans="1:2" x14ac:dyDescent="0.35">
      <c r="A3706" s="11">
        <v>288</v>
      </c>
      <c r="B3706" s="12">
        <v>43660</v>
      </c>
    </row>
    <row r="3707" spans="1:2" x14ac:dyDescent="0.35">
      <c r="A3707" s="11">
        <v>288</v>
      </c>
      <c r="B3707" s="12">
        <v>49515</v>
      </c>
    </row>
    <row r="3708" spans="1:2" x14ac:dyDescent="0.35">
      <c r="A3708" s="11">
        <v>288</v>
      </c>
      <c r="B3708" s="12">
        <v>39065</v>
      </c>
    </row>
    <row r="3709" spans="1:2" x14ac:dyDescent="0.35">
      <c r="A3709" s="11">
        <v>288</v>
      </c>
      <c r="B3709" s="12">
        <v>47515</v>
      </c>
    </row>
    <row r="3710" spans="1:2" x14ac:dyDescent="0.35">
      <c r="A3710" s="11">
        <v>288</v>
      </c>
      <c r="B3710" s="12">
        <v>45660</v>
      </c>
    </row>
    <row r="3711" spans="1:2" x14ac:dyDescent="0.35">
      <c r="A3711" s="11">
        <v>288</v>
      </c>
      <c r="B3711" s="12">
        <v>39065</v>
      </c>
    </row>
    <row r="3712" spans="1:2" x14ac:dyDescent="0.35">
      <c r="A3712" s="11">
        <v>288</v>
      </c>
      <c r="B3712" s="12">
        <v>45765</v>
      </c>
    </row>
    <row r="3713" spans="1:2" x14ac:dyDescent="0.35">
      <c r="A3713" s="11">
        <v>288</v>
      </c>
      <c r="B3713" s="12">
        <v>47625</v>
      </c>
    </row>
    <row r="3714" spans="1:2" x14ac:dyDescent="0.35">
      <c r="A3714" s="11">
        <v>288</v>
      </c>
      <c r="B3714" s="12">
        <v>43765</v>
      </c>
    </row>
    <row r="3715" spans="1:2" x14ac:dyDescent="0.35">
      <c r="A3715" s="11">
        <v>288</v>
      </c>
      <c r="B3715" s="12">
        <v>49625</v>
      </c>
    </row>
    <row r="3716" spans="1:2" x14ac:dyDescent="0.35">
      <c r="A3716" s="11">
        <v>138</v>
      </c>
      <c r="B3716" s="12">
        <v>29450</v>
      </c>
    </row>
    <row r="3717" spans="1:2" x14ac:dyDescent="0.35">
      <c r="A3717" s="11">
        <v>138</v>
      </c>
      <c r="B3717" s="12">
        <v>27655</v>
      </c>
    </row>
    <row r="3718" spans="1:2" x14ac:dyDescent="0.35">
      <c r="A3718" s="11">
        <v>138</v>
      </c>
      <c r="B3718" s="12">
        <v>25565</v>
      </c>
    </row>
    <row r="3719" spans="1:2" x14ac:dyDescent="0.35">
      <c r="A3719" s="11">
        <v>138</v>
      </c>
      <c r="B3719" s="12">
        <v>29435</v>
      </c>
    </row>
    <row r="3720" spans="1:2" x14ac:dyDescent="0.35">
      <c r="A3720" s="11">
        <v>138</v>
      </c>
      <c r="B3720" s="12">
        <v>27950</v>
      </c>
    </row>
    <row r="3721" spans="1:2" x14ac:dyDescent="0.35">
      <c r="A3721" s="11">
        <v>138</v>
      </c>
      <c r="B3721" s="12">
        <v>24065</v>
      </c>
    </row>
    <row r="3722" spans="1:2" x14ac:dyDescent="0.35">
      <c r="A3722" s="11">
        <v>138</v>
      </c>
      <c r="B3722" s="12">
        <v>26155</v>
      </c>
    </row>
    <row r="3723" spans="1:2" x14ac:dyDescent="0.35">
      <c r="A3723" s="11">
        <v>138</v>
      </c>
      <c r="B3723" s="12">
        <v>30935</v>
      </c>
    </row>
    <row r="3724" spans="1:2" x14ac:dyDescent="0.35">
      <c r="A3724" s="11">
        <v>138</v>
      </c>
      <c r="B3724" s="12">
        <v>31285</v>
      </c>
    </row>
    <row r="3725" spans="1:2" x14ac:dyDescent="0.35">
      <c r="A3725" s="11">
        <v>138</v>
      </c>
      <c r="B3725" s="12">
        <v>25565</v>
      </c>
    </row>
    <row r="3726" spans="1:2" x14ac:dyDescent="0.35">
      <c r="A3726" s="11">
        <v>138</v>
      </c>
      <c r="B3726" s="12">
        <v>28300</v>
      </c>
    </row>
    <row r="3727" spans="1:2" x14ac:dyDescent="0.35">
      <c r="A3727" s="11">
        <v>138</v>
      </c>
      <c r="B3727" s="12">
        <v>29785</v>
      </c>
    </row>
    <row r="3728" spans="1:2" x14ac:dyDescent="0.35">
      <c r="A3728" s="11">
        <v>153</v>
      </c>
      <c r="B3728" s="12">
        <v>28850</v>
      </c>
    </row>
    <row r="3729" spans="1:2" x14ac:dyDescent="0.35">
      <c r="A3729" s="11">
        <v>138</v>
      </c>
      <c r="B3729" s="12">
        <v>24065</v>
      </c>
    </row>
    <row r="3730" spans="1:2" x14ac:dyDescent="0.35">
      <c r="A3730" s="11">
        <v>153</v>
      </c>
      <c r="B3730" s="12">
        <v>27350</v>
      </c>
    </row>
    <row r="3731" spans="1:2" x14ac:dyDescent="0.35">
      <c r="A3731" s="11">
        <v>138</v>
      </c>
      <c r="B3731" s="12">
        <v>29800</v>
      </c>
    </row>
    <row r="3732" spans="1:2" x14ac:dyDescent="0.35">
      <c r="A3732" s="11">
        <v>138</v>
      </c>
      <c r="B3732" s="12">
        <v>26355</v>
      </c>
    </row>
    <row r="3733" spans="1:2" x14ac:dyDescent="0.35">
      <c r="A3733" s="11">
        <v>138</v>
      </c>
      <c r="B3733" s="12">
        <v>27855</v>
      </c>
    </row>
    <row r="3734" spans="1:2" x14ac:dyDescent="0.35">
      <c r="A3734" s="11">
        <v>138</v>
      </c>
      <c r="B3734" s="12">
        <v>31965</v>
      </c>
    </row>
    <row r="3735" spans="1:2" x14ac:dyDescent="0.35">
      <c r="A3735" s="11">
        <v>138</v>
      </c>
      <c r="B3735" s="12">
        <v>26865</v>
      </c>
    </row>
    <row r="3736" spans="1:2" x14ac:dyDescent="0.35">
      <c r="A3736" s="11">
        <v>138</v>
      </c>
      <c r="B3736" s="12">
        <v>30565</v>
      </c>
    </row>
    <row r="3737" spans="1:2" x14ac:dyDescent="0.35">
      <c r="A3737" s="11">
        <v>138</v>
      </c>
      <c r="B3737" s="12">
        <v>25565</v>
      </c>
    </row>
    <row r="3738" spans="1:2" x14ac:dyDescent="0.35">
      <c r="A3738" s="11">
        <v>138</v>
      </c>
      <c r="B3738" s="12">
        <v>27065</v>
      </c>
    </row>
    <row r="3739" spans="1:2" x14ac:dyDescent="0.35">
      <c r="A3739" s="11">
        <v>138</v>
      </c>
      <c r="B3739" s="12">
        <v>28365</v>
      </c>
    </row>
    <row r="3740" spans="1:2" x14ac:dyDescent="0.35">
      <c r="A3740" s="11">
        <v>138</v>
      </c>
      <c r="B3740" s="12">
        <v>30465</v>
      </c>
    </row>
    <row r="3741" spans="1:2" x14ac:dyDescent="0.35">
      <c r="A3741" s="11">
        <v>138</v>
      </c>
      <c r="B3741" s="12">
        <v>24365</v>
      </c>
    </row>
    <row r="3742" spans="1:2" x14ac:dyDescent="0.35">
      <c r="A3742" s="11">
        <v>138</v>
      </c>
      <c r="B3742" s="12">
        <v>25865</v>
      </c>
    </row>
    <row r="3743" spans="1:2" x14ac:dyDescent="0.35">
      <c r="A3743" s="11">
        <v>138</v>
      </c>
      <c r="B3743" s="12">
        <v>29065</v>
      </c>
    </row>
    <row r="3744" spans="1:2" x14ac:dyDescent="0.35">
      <c r="A3744" s="11">
        <v>225</v>
      </c>
      <c r="B3744" s="12">
        <v>29099</v>
      </c>
    </row>
    <row r="3745" spans="1:2" x14ac:dyDescent="0.35">
      <c r="A3745" s="11">
        <v>225</v>
      </c>
      <c r="B3745" s="12">
        <v>27599</v>
      </c>
    </row>
    <row r="3746" spans="1:2" x14ac:dyDescent="0.35">
      <c r="A3746" s="11">
        <v>225</v>
      </c>
      <c r="B3746" s="12">
        <v>29999</v>
      </c>
    </row>
    <row r="3747" spans="1:2" x14ac:dyDescent="0.35">
      <c r="A3747" s="11">
        <v>225</v>
      </c>
      <c r="B3747" s="12">
        <v>31499</v>
      </c>
    </row>
    <row r="3748" spans="1:2" x14ac:dyDescent="0.35">
      <c r="A3748" s="11">
        <v>225</v>
      </c>
      <c r="B3748" s="12">
        <v>27999</v>
      </c>
    </row>
    <row r="3749" spans="1:2" x14ac:dyDescent="0.35">
      <c r="A3749" s="11">
        <v>225</v>
      </c>
      <c r="B3749" s="12">
        <v>28299</v>
      </c>
    </row>
    <row r="3750" spans="1:2" x14ac:dyDescent="0.35">
      <c r="A3750" s="11">
        <v>225</v>
      </c>
      <c r="B3750" s="12">
        <v>32099</v>
      </c>
    </row>
    <row r="3751" spans="1:2" x14ac:dyDescent="0.35">
      <c r="A3751" s="11">
        <v>225</v>
      </c>
      <c r="B3751" s="12">
        <v>33599</v>
      </c>
    </row>
    <row r="3752" spans="1:2" x14ac:dyDescent="0.35">
      <c r="A3752" s="11">
        <v>242</v>
      </c>
      <c r="B3752" s="12">
        <v>26395</v>
      </c>
    </row>
    <row r="3753" spans="1:2" x14ac:dyDescent="0.35">
      <c r="A3753" s="11">
        <v>242</v>
      </c>
      <c r="B3753" s="12">
        <v>28895</v>
      </c>
    </row>
    <row r="3754" spans="1:2" x14ac:dyDescent="0.35">
      <c r="A3754" s="11">
        <v>242</v>
      </c>
      <c r="B3754" s="12">
        <v>23895</v>
      </c>
    </row>
    <row r="3755" spans="1:2" x14ac:dyDescent="0.35">
      <c r="A3755" s="11">
        <v>250</v>
      </c>
      <c r="B3755" s="12">
        <v>29895</v>
      </c>
    </row>
    <row r="3756" spans="1:2" x14ac:dyDescent="0.35">
      <c r="A3756" s="11">
        <v>250</v>
      </c>
      <c r="B3756" s="12">
        <v>23995</v>
      </c>
    </row>
    <row r="3757" spans="1:2" x14ac:dyDescent="0.35">
      <c r="A3757" s="11">
        <v>252</v>
      </c>
      <c r="B3757" s="12">
        <v>42070</v>
      </c>
    </row>
    <row r="3758" spans="1:2" x14ac:dyDescent="0.35">
      <c r="A3758" s="11">
        <v>252</v>
      </c>
      <c r="B3758" s="12">
        <v>44710</v>
      </c>
    </row>
    <row r="3759" spans="1:2" x14ac:dyDescent="0.35">
      <c r="A3759" s="11">
        <v>197</v>
      </c>
      <c r="B3759" s="12">
        <v>39570</v>
      </c>
    </row>
    <row r="3760" spans="1:2" x14ac:dyDescent="0.35">
      <c r="A3760" s="11">
        <v>252</v>
      </c>
      <c r="B3760" s="12">
        <v>44960</v>
      </c>
    </row>
    <row r="3761" spans="1:2" x14ac:dyDescent="0.35">
      <c r="A3761" s="11">
        <v>197</v>
      </c>
      <c r="B3761" s="12">
        <v>35870</v>
      </c>
    </row>
    <row r="3762" spans="1:2" x14ac:dyDescent="0.35">
      <c r="A3762" s="11">
        <v>252</v>
      </c>
      <c r="B3762" s="12">
        <v>42320</v>
      </c>
    </row>
    <row r="3763" spans="1:2" x14ac:dyDescent="0.35">
      <c r="A3763" s="11">
        <v>197</v>
      </c>
      <c r="B3763" s="12">
        <v>37720</v>
      </c>
    </row>
    <row r="3764" spans="1:2" x14ac:dyDescent="0.35">
      <c r="A3764" s="11">
        <v>197</v>
      </c>
      <c r="B3764" s="12">
        <v>37720</v>
      </c>
    </row>
    <row r="3765" spans="1:2" x14ac:dyDescent="0.35">
      <c r="A3765" s="11">
        <v>275</v>
      </c>
      <c r="B3765" s="12">
        <v>33570</v>
      </c>
    </row>
    <row r="3766" spans="1:2" x14ac:dyDescent="0.35">
      <c r="A3766" s="11">
        <v>275</v>
      </c>
      <c r="B3766" s="12">
        <v>38120</v>
      </c>
    </row>
    <row r="3767" spans="1:2" x14ac:dyDescent="0.35">
      <c r="A3767" s="11">
        <v>275</v>
      </c>
      <c r="B3767" s="12">
        <v>31320</v>
      </c>
    </row>
    <row r="3768" spans="1:2" x14ac:dyDescent="0.35">
      <c r="A3768" s="11">
        <v>275</v>
      </c>
      <c r="B3768" s="12">
        <v>35870</v>
      </c>
    </row>
    <row r="3769" spans="1:2" x14ac:dyDescent="0.35">
      <c r="A3769" s="11">
        <v>275</v>
      </c>
      <c r="B3769" s="12">
        <v>33810</v>
      </c>
    </row>
    <row r="3770" spans="1:2" x14ac:dyDescent="0.35">
      <c r="A3770" s="11">
        <v>275</v>
      </c>
      <c r="B3770" s="12">
        <v>36060</v>
      </c>
    </row>
    <row r="3771" spans="1:2" x14ac:dyDescent="0.35">
      <c r="A3771" s="11">
        <v>300</v>
      </c>
      <c r="B3771" s="12">
        <v>38160</v>
      </c>
    </row>
    <row r="3772" spans="1:2" x14ac:dyDescent="0.35">
      <c r="A3772" s="11">
        <v>275</v>
      </c>
      <c r="B3772" s="12">
        <v>31945</v>
      </c>
    </row>
    <row r="3773" spans="1:2" x14ac:dyDescent="0.35">
      <c r="A3773" s="11">
        <v>300</v>
      </c>
      <c r="B3773" s="12">
        <v>40235</v>
      </c>
    </row>
    <row r="3774" spans="1:2" x14ac:dyDescent="0.35">
      <c r="A3774" s="11">
        <v>275</v>
      </c>
      <c r="B3774" s="12">
        <v>29695</v>
      </c>
    </row>
    <row r="3775" spans="1:2" x14ac:dyDescent="0.35">
      <c r="A3775" s="11">
        <v>291</v>
      </c>
      <c r="B3775" s="12">
        <v>33160</v>
      </c>
    </row>
    <row r="3776" spans="1:2" x14ac:dyDescent="0.35">
      <c r="A3776" s="11">
        <v>300</v>
      </c>
      <c r="B3776" s="12">
        <v>37600</v>
      </c>
    </row>
    <row r="3777" spans="1:2" x14ac:dyDescent="0.35">
      <c r="A3777" s="11">
        <v>291</v>
      </c>
      <c r="B3777" s="12">
        <v>29630</v>
      </c>
    </row>
    <row r="3778" spans="1:2" x14ac:dyDescent="0.35">
      <c r="A3778" s="11">
        <v>291</v>
      </c>
      <c r="B3778" s="12">
        <v>30910</v>
      </c>
    </row>
    <row r="3779" spans="1:2" x14ac:dyDescent="0.35">
      <c r="A3779" s="11">
        <v>300</v>
      </c>
      <c r="B3779" s="12">
        <v>35350</v>
      </c>
    </row>
    <row r="3780" spans="1:2" x14ac:dyDescent="0.35">
      <c r="A3780" s="11">
        <v>291</v>
      </c>
      <c r="B3780" s="12">
        <v>27380</v>
      </c>
    </row>
    <row r="3781" spans="1:2" x14ac:dyDescent="0.35">
      <c r="A3781" s="11">
        <v>275</v>
      </c>
      <c r="B3781" s="12">
        <v>36115</v>
      </c>
    </row>
    <row r="3782" spans="1:2" x14ac:dyDescent="0.35">
      <c r="A3782" s="11">
        <v>275</v>
      </c>
      <c r="B3782" s="12">
        <v>29780</v>
      </c>
    </row>
    <row r="3783" spans="1:2" x14ac:dyDescent="0.35">
      <c r="A3783" s="11">
        <v>275</v>
      </c>
      <c r="B3783" s="12">
        <v>33865</v>
      </c>
    </row>
    <row r="3784" spans="1:2" x14ac:dyDescent="0.35">
      <c r="A3784" s="11">
        <v>275</v>
      </c>
      <c r="B3784" s="12">
        <v>32030</v>
      </c>
    </row>
    <row r="3785" spans="1:2" x14ac:dyDescent="0.35">
      <c r="A3785" s="11">
        <v>291</v>
      </c>
      <c r="B3785" s="12">
        <v>32960</v>
      </c>
    </row>
    <row r="3786" spans="1:2" x14ac:dyDescent="0.35">
      <c r="A3786" s="11">
        <v>291</v>
      </c>
      <c r="B3786" s="12">
        <v>26760</v>
      </c>
    </row>
    <row r="3787" spans="1:2" x14ac:dyDescent="0.35">
      <c r="A3787" s="11">
        <v>291</v>
      </c>
      <c r="B3787" s="12">
        <v>30770</v>
      </c>
    </row>
    <row r="3788" spans="1:2" x14ac:dyDescent="0.35">
      <c r="A3788" s="11">
        <v>302</v>
      </c>
      <c r="B3788" s="12">
        <v>34990</v>
      </c>
    </row>
    <row r="3789" spans="1:2" x14ac:dyDescent="0.35">
      <c r="A3789" s="11">
        <v>291</v>
      </c>
      <c r="B3789" s="12">
        <v>28950</v>
      </c>
    </row>
    <row r="3790" spans="1:2" x14ac:dyDescent="0.35">
      <c r="A3790" s="11">
        <v>302</v>
      </c>
      <c r="B3790" s="12">
        <v>37190</v>
      </c>
    </row>
    <row r="3791" spans="1:2" x14ac:dyDescent="0.35">
      <c r="A3791" s="11">
        <v>285</v>
      </c>
      <c r="B3791" s="12">
        <v>34020</v>
      </c>
    </row>
    <row r="3792" spans="1:2" x14ac:dyDescent="0.35">
      <c r="A3792" s="11">
        <v>285</v>
      </c>
      <c r="B3792" s="12">
        <v>27980</v>
      </c>
    </row>
    <row r="3793" spans="1:2" x14ac:dyDescent="0.35">
      <c r="A3793" s="11">
        <v>300</v>
      </c>
      <c r="B3793" s="12">
        <v>37105</v>
      </c>
    </row>
    <row r="3794" spans="1:2" x14ac:dyDescent="0.35">
      <c r="A3794" s="11">
        <v>300</v>
      </c>
      <c r="B3794" s="12">
        <v>34970</v>
      </c>
    </row>
    <row r="3795" spans="1:2" x14ac:dyDescent="0.35">
      <c r="A3795" s="11">
        <v>285</v>
      </c>
      <c r="B3795" s="12">
        <v>30115</v>
      </c>
    </row>
    <row r="3796" spans="1:2" x14ac:dyDescent="0.35">
      <c r="A3796" s="11">
        <v>285</v>
      </c>
      <c r="B3796" s="12">
        <v>31885</v>
      </c>
    </row>
    <row r="3797" spans="1:2" x14ac:dyDescent="0.35">
      <c r="A3797" s="11">
        <v>285</v>
      </c>
      <c r="B3797" s="12">
        <v>35615</v>
      </c>
    </row>
    <row r="3798" spans="1:2" x14ac:dyDescent="0.35">
      <c r="A3798" s="11">
        <v>300</v>
      </c>
      <c r="B3798" s="12">
        <v>36535</v>
      </c>
    </row>
    <row r="3799" spans="1:2" x14ac:dyDescent="0.35">
      <c r="A3799" s="11">
        <v>285</v>
      </c>
      <c r="B3799" s="12">
        <v>30625</v>
      </c>
    </row>
    <row r="3800" spans="1:2" x14ac:dyDescent="0.35">
      <c r="A3800" s="11">
        <v>285</v>
      </c>
      <c r="B3800" s="12">
        <v>32760</v>
      </c>
    </row>
    <row r="3801" spans="1:2" x14ac:dyDescent="0.35">
      <c r="A3801" s="11">
        <v>300</v>
      </c>
      <c r="B3801" s="12">
        <v>38670</v>
      </c>
    </row>
    <row r="3802" spans="1:2" x14ac:dyDescent="0.35">
      <c r="A3802" s="11">
        <v>285</v>
      </c>
      <c r="B3802" s="12">
        <v>33480</v>
      </c>
    </row>
    <row r="3803" spans="1:2" x14ac:dyDescent="0.35">
      <c r="A3803" s="11">
        <v>660</v>
      </c>
      <c r="B3803" s="12">
        <v>643330</v>
      </c>
    </row>
    <row r="3804" spans="1:2" x14ac:dyDescent="0.35">
      <c r="A3804" s="11">
        <v>200</v>
      </c>
      <c r="B3804" s="12">
        <v>38325</v>
      </c>
    </row>
    <row r="3805" spans="1:2" x14ac:dyDescent="0.35">
      <c r="A3805" s="11">
        <v>200</v>
      </c>
      <c r="B3805" s="12">
        <v>42095</v>
      </c>
    </row>
    <row r="3806" spans="1:2" x14ac:dyDescent="0.35">
      <c r="A3806" s="11">
        <v>200</v>
      </c>
      <c r="B3806" s="12">
        <v>35595</v>
      </c>
    </row>
    <row r="3807" spans="1:2" x14ac:dyDescent="0.35">
      <c r="A3807" s="11">
        <v>200</v>
      </c>
      <c r="B3807" s="12">
        <v>39545</v>
      </c>
    </row>
    <row r="3808" spans="1:2" x14ac:dyDescent="0.35">
      <c r="A3808" s="11">
        <v>200</v>
      </c>
      <c r="B3808" s="12">
        <v>42745</v>
      </c>
    </row>
    <row r="3809" spans="1:2" x14ac:dyDescent="0.35">
      <c r="A3809" s="11">
        <v>200</v>
      </c>
      <c r="B3809" s="12">
        <v>36145</v>
      </c>
    </row>
    <row r="3810" spans="1:2" x14ac:dyDescent="0.35">
      <c r="A3810" s="11">
        <v>200</v>
      </c>
      <c r="B3810" s="12">
        <v>31995</v>
      </c>
    </row>
    <row r="3811" spans="1:2" x14ac:dyDescent="0.35">
      <c r="A3811" s="11">
        <v>152</v>
      </c>
      <c r="B3811" s="12">
        <v>22075</v>
      </c>
    </row>
    <row r="3812" spans="1:2" x14ac:dyDescent="0.35">
      <c r="A3812" s="11">
        <v>261</v>
      </c>
      <c r="B3812" s="12">
        <v>25645</v>
      </c>
    </row>
    <row r="3813" spans="1:2" x14ac:dyDescent="0.35">
      <c r="A3813" s="11">
        <v>261</v>
      </c>
      <c r="B3813" s="12">
        <v>24775</v>
      </c>
    </row>
    <row r="3814" spans="1:2" x14ac:dyDescent="0.35">
      <c r="A3814" s="11">
        <v>261</v>
      </c>
      <c r="B3814" s="12">
        <v>28850</v>
      </c>
    </row>
    <row r="3815" spans="1:2" x14ac:dyDescent="0.35">
      <c r="A3815" s="11">
        <v>261</v>
      </c>
      <c r="B3815" s="12">
        <v>30900</v>
      </c>
    </row>
    <row r="3816" spans="1:2" x14ac:dyDescent="0.35">
      <c r="A3816" s="11">
        <v>152</v>
      </c>
      <c r="B3816" s="12">
        <v>17520</v>
      </c>
    </row>
    <row r="3817" spans="1:2" x14ac:dyDescent="0.35">
      <c r="A3817" s="11">
        <v>261</v>
      </c>
      <c r="B3817" s="12">
        <v>25125</v>
      </c>
    </row>
    <row r="3818" spans="1:2" x14ac:dyDescent="0.35">
      <c r="A3818" s="11">
        <v>261</v>
      </c>
      <c r="B3818" s="12">
        <v>23245</v>
      </c>
    </row>
    <row r="3819" spans="1:2" x14ac:dyDescent="0.35">
      <c r="A3819" s="11">
        <v>261</v>
      </c>
      <c r="B3819" s="12">
        <v>27825</v>
      </c>
    </row>
    <row r="3820" spans="1:2" x14ac:dyDescent="0.35">
      <c r="A3820" s="11">
        <v>152</v>
      </c>
      <c r="B3820" s="12">
        <v>18825</v>
      </c>
    </row>
    <row r="3821" spans="1:2" x14ac:dyDescent="0.35">
      <c r="A3821" s="11">
        <v>261</v>
      </c>
      <c r="B3821" s="12">
        <v>25979</v>
      </c>
    </row>
    <row r="3822" spans="1:2" x14ac:dyDescent="0.35">
      <c r="A3822" s="11">
        <v>261</v>
      </c>
      <c r="B3822" s="12">
        <v>25279</v>
      </c>
    </row>
    <row r="3823" spans="1:2" x14ac:dyDescent="0.35">
      <c r="A3823" s="11">
        <v>261</v>
      </c>
      <c r="B3823" s="12">
        <v>28279</v>
      </c>
    </row>
    <row r="3824" spans="1:2" x14ac:dyDescent="0.35">
      <c r="A3824" s="11">
        <v>152</v>
      </c>
      <c r="B3824" s="12">
        <v>17595</v>
      </c>
    </row>
    <row r="3825" spans="1:2" x14ac:dyDescent="0.35">
      <c r="A3825" s="11">
        <v>261</v>
      </c>
      <c r="B3825" s="12">
        <v>29150</v>
      </c>
    </row>
    <row r="3826" spans="1:2" x14ac:dyDescent="0.35">
      <c r="A3826" s="11">
        <v>152</v>
      </c>
      <c r="B3826" s="12">
        <v>22479</v>
      </c>
    </row>
    <row r="3827" spans="1:2" x14ac:dyDescent="0.35">
      <c r="A3827" s="11">
        <v>152</v>
      </c>
      <c r="B3827" s="12">
        <v>19299</v>
      </c>
    </row>
    <row r="3828" spans="1:2" x14ac:dyDescent="0.35">
      <c r="A3828" s="11">
        <v>152</v>
      </c>
      <c r="B3828" s="12">
        <v>17899</v>
      </c>
    </row>
    <row r="3829" spans="1:2" x14ac:dyDescent="0.35">
      <c r="A3829" s="11">
        <v>261</v>
      </c>
      <c r="B3829" s="12">
        <v>28699</v>
      </c>
    </row>
    <row r="3830" spans="1:2" x14ac:dyDescent="0.35">
      <c r="A3830" s="11">
        <v>261</v>
      </c>
      <c r="B3830" s="12">
        <v>25699</v>
      </c>
    </row>
    <row r="3831" spans="1:2" x14ac:dyDescent="0.35">
      <c r="A3831" s="11">
        <v>152</v>
      </c>
      <c r="B3831" s="12">
        <v>22799</v>
      </c>
    </row>
    <row r="3832" spans="1:2" x14ac:dyDescent="0.35">
      <c r="A3832" s="11">
        <v>261</v>
      </c>
      <c r="B3832" s="12">
        <v>29550</v>
      </c>
    </row>
    <row r="3833" spans="1:2" x14ac:dyDescent="0.35">
      <c r="A3833" s="11">
        <v>261</v>
      </c>
      <c r="B3833" s="12">
        <v>26299</v>
      </c>
    </row>
    <row r="3834" spans="1:2" x14ac:dyDescent="0.35">
      <c r="A3834" s="11">
        <v>182</v>
      </c>
      <c r="B3834" s="12">
        <v>26270</v>
      </c>
    </row>
    <row r="3835" spans="1:2" x14ac:dyDescent="0.35">
      <c r="A3835" s="11">
        <v>182</v>
      </c>
      <c r="B3835" s="12">
        <v>26170</v>
      </c>
    </row>
    <row r="3836" spans="1:2" x14ac:dyDescent="0.35">
      <c r="A3836" s="11">
        <v>182</v>
      </c>
      <c r="B3836" s="12">
        <v>27920</v>
      </c>
    </row>
    <row r="3837" spans="1:2" x14ac:dyDescent="0.35">
      <c r="A3837" s="11">
        <v>182</v>
      </c>
      <c r="B3837" s="12">
        <v>28170</v>
      </c>
    </row>
    <row r="3838" spans="1:2" x14ac:dyDescent="0.35">
      <c r="A3838" s="11">
        <v>182</v>
      </c>
      <c r="B3838" s="12">
        <v>31920</v>
      </c>
    </row>
    <row r="3839" spans="1:2" x14ac:dyDescent="0.35">
      <c r="A3839" s="11">
        <v>182</v>
      </c>
      <c r="B3839" s="12">
        <v>33670</v>
      </c>
    </row>
    <row r="3840" spans="1:2" x14ac:dyDescent="0.35">
      <c r="A3840" s="11">
        <v>182</v>
      </c>
      <c r="B3840" s="12">
        <v>24520</v>
      </c>
    </row>
    <row r="3841" spans="1:2" x14ac:dyDescent="0.35">
      <c r="A3841" s="11">
        <v>182</v>
      </c>
      <c r="B3841" s="12">
        <v>22120</v>
      </c>
    </row>
    <row r="3842" spans="1:2" x14ac:dyDescent="0.35">
      <c r="A3842" s="11">
        <v>182</v>
      </c>
      <c r="B3842" s="12">
        <v>29920</v>
      </c>
    </row>
    <row r="3843" spans="1:2" x14ac:dyDescent="0.35">
      <c r="A3843" s="11">
        <v>182</v>
      </c>
      <c r="B3843" s="12">
        <v>22600</v>
      </c>
    </row>
    <row r="3844" spans="1:2" x14ac:dyDescent="0.35">
      <c r="A3844" s="11">
        <v>182</v>
      </c>
      <c r="B3844" s="12">
        <v>31490</v>
      </c>
    </row>
    <row r="3845" spans="1:2" x14ac:dyDescent="0.35">
      <c r="A3845" s="11">
        <v>182</v>
      </c>
      <c r="B3845" s="12">
        <v>29740</v>
      </c>
    </row>
    <row r="3846" spans="1:2" x14ac:dyDescent="0.35">
      <c r="A3846" s="11">
        <v>182</v>
      </c>
      <c r="B3846" s="12">
        <v>26960</v>
      </c>
    </row>
    <row r="3847" spans="1:2" x14ac:dyDescent="0.35">
      <c r="A3847" s="11">
        <v>182</v>
      </c>
      <c r="B3847" s="12">
        <v>28200</v>
      </c>
    </row>
    <row r="3848" spans="1:2" x14ac:dyDescent="0.35">
      <c r="A3848" s="11">
        <v>182</v>
      </c>
      <c r="B3848" s="12">
        <v>25210</v>
      </c>
    </row>
    <row r="3849" spans="1:2" x14ac:dyDescent="0.35">
      <c r="A3849" s="11">
        <v>182</v>
      </c>
      <c r="B3849" s="12">
        <v>26450</v>
      </c>
    </row>
    <row r="3850" spans="1:2" x14ac:dyDescent="0.35">
      <c r="A3850" s="11">
        <v>182</v>
      </c>
      <c r="B3850" s="12">
        <v>25510</v>
      </c>
    </row>
    <row r="3851" spans="1:2" x14ac:dyDescent="0.35">
      <c r="A3851" s="11">
        <v>182</v>
      </c>
      <c r="B3851" s="12">
        <v>27260</v>
      </c>
    </row>
    <row r="3852" spans="1:2" x14ac:dyDescent="0.35">
      <c r="A3852" s="11">
        <v>182</v>
      </c>
      <c r="B3852" s="12">
        <v>26750</v>
      </c>
    </row>
    <row r="3853" spans="1:2" x14ac:dyDescent="0.35">
      <c r="A3853" s="11">
        <v>182</v>
      </c>
      <c r="B3853" s="12">
        <v>23100</v>
      </c>
    </row>
    <row r="3854" spans="1:2" x14ac:dyDescent="0.35">
      <c r="A3854" s="11">
        <v>182</v>
      </c>
      <c r="B3854" s="12">
        <v>31790</v>
      </c>
    </row>
    <row r="3855" spans="1:2" x14ac:dyDescent="0.35">
      <c r="A3855" s="11">
        <v>182</v>
      </c>
      <c r="B3855" s="12">
        <v>30040</v>
      </c>
    </row>
    <row r="3856" spans="1:2" x14ac:dyDescent="0.35">
      <c r="A3856" s="11">
        <v>182</v>
      </c>
      <c r="B3856" s="12">
        <v>28500</v>
      </c>
    </row>
    <row r="3857" spans="1:2" x14ac:dyDescent="0.35">
      <c r="A3857" s="11">
        <v>429</v>
      </c>
      <c r="B3857" s="12">
        <v>61250</v>
      </c>
    </row>
    <row r="3858" spans="1:2" x14ac:dyDescent="0.35">
      <c r="A3858" s="11">
        <v>429</v>
      </c>
      <c r="B3858" s="12">
        <v>68500</v>
      </c>
    </row>
    <row r="3859" spans="1:2" x14ac:dyDescent="0.35">
      <c r="A3859" s="11">
        <v>429</v>
      </c>
      <c r="B3859" s="12">
        <v>61500</v>
      </c>
    </row>
    <row r="3860" spans="1:2" x14ac:dyDescent="0.35">
      <c r="A3860" s="11">
        <v>429</v>
      </c>
      <c r="B3860" s="12">
        <v>68750</v>
      </c>
    </row>
    <row r="3861" spans="1:2" x14ac:dyDescent="0.35">
      <c r="A3861" s="11">
        <v>429</v>
      </c>
      <c r="B3861" s="12">
        <v>68750</v>
      </c>
    </row>
    <row r="3862" spans="1:2" x14ac:dyDescent="0.35">
      <c r="A3862" s="11">
        <v>429</v>
      </c>
      <c r="B3862" s="12">
        <v>61500</v>
      </c>
    </row>
    <row r="3863" spans="1:2" x14ac:dyDescent="0.35">
      <c r="A3863" s="11">
        <v>156</v>
      </c>
      <c r="B3863" s="12">
        <v>2000</v>
      </c>
    </row>
    <row r="3864" spans="1:2" x14ac:dyDescent="0.35">
      <c r="A3864" s="11">
        <v>156</v>
      </c>
      <c r="B3864" s="12">
        <v>2000</v>
      </c>
    </row>
    <row r="3865" spans="1:2" x14ac:dyDescent="0.35">
      <c r="A3865" s="11">
        <v>200</v>
      </c>
      <c r="B3865" s="12">
        <v>40580</v>
      </c>
    </row>
    <row r="3866" spans="1:2" x14ac:dyDescent="0.35">
      <c r="A3866" s="11">
        <v>200</v>
      </c>
      <c r="B3866" s="12">
        <v>41020</v>
      </c>
    </row>
    <row r="3867" spans="1:2" x14ac:dyDescent="0.35">
      <c r="A3867" s="11">
        <v>200</v>
      </c>
      <c r="B3867" s="12">
        <v>41820</v>
      </c>
    </row>
    <row r="3868" spans="1:2" x14ac:dyDescent="0.35">
      <c r="A3868" s="11">
        <v>210</v>
      </c>
      <c r="B3868" s="12">
        <v>31505</v>
      </c>
    </row>
    <row r="3869" spans="1:2" x14ac:dyDescent="0.35">
      <c r="A3869" s="11">
        <v>210</v>
      </c>
      <c r="B3869" s="12">
        <v>31505</v>
      </c>
    </row>
    <row r="3870" spans="1:2" x14ac:dyDescent="0.35">
      <c r="A3870" s="11">
        <v>210</v>
      </c>
      <c r="B3870" s="12">
        <v>31725</v>
      </c>
    </row>
    <row r="3871" spans="1:2" x14ac:dyDescent="0.35">
      <c r="A3871" s="11">
        <v>225</v>
      </c>
      <c r="B3871" s="12">
        <v>31725</v>
      </c>
    </row>
    <row r="3872" spans="1:2" x14ac:dyDescent="0.35">
      <c r="A3872" s="11">
        <v>225</v>
      </c>
      <c r="B3872" s="12">
        <v>32175</v>
      </c>
    </row>
    <row r="3873" spans="1:2" x14ac:dyDescent="0.35">
      <c r="A3873" s="11">
        <v>218</v>
      </c>
      <c r="B3873" s="12">
        <v>32300</v>
      </c>
    </row>
    <row r="3874" spans="1:2" x14ac:dyDescent="0.35">
      <c r="A3874" s="11">
        <v>268</v>
      </c>
      <c r="B3874" s="12">
        <v>37700</v>
      </c>
    </row>
    <row r="3875" spans="1:2" x14ac:dyDescent="0.35">
      <c r="A3875" s="11">
        <v>268</v>
      </c>
      <c r="B3875" s="12">
        <v>40440</v>
      </c>
    </row>
    <row r="3876" spans="1:2" x14ac:dyDescent="0.35">
      <c r="A3876" s="11">
        <v>268</v>
      </c>
      <c r="B3876" s="12">
        <v>38100</v>
      </c>
    </row>
    <row r="3877" spans="1:2" x14ac:dyDescent="0.35">
      <c r="A3877" s="11">
        <v>268</v>
      </c>
      <c r="B3877" s="12">
        <v>38900</v>
      </c>
    </row>
    <row r="3878" spans="1:2" x14ac:dyDescent="0.35">
      <c r="A3878" s="11">
        <v>420</v>
      </c>
      <c r="B3878" s="12">
        <v>85795</v>
      </c>
    </row>
    <row r="3879" spans="1:2" x14ac:dyDescent="0.35">
      <c r="A3879" s="11">
        <v>420</v>
      </c>
      <c r="B3879" s="12">
        <v>83195</v>
      </c>
    </row>
    <row r="3880" spans="1:2" x14ac:dyDescent="0.35">
      <c r="A3880" s="11">
        <v>420</v>
      </c>
      <c r="B3880" s="12">
        <v>78695</v>
      </c>
    </row>
    <row r="3881" spans="1:2" x14ac:dyDescent="0.35">
      <c r="A3881" s="11">
        <v>420</v>
      </c>
      <c r="B3881" s="12">
        <v>87070</v>
      </c>
    </row>
    <row r="3882" spans="1:2" x14ac:dyDescent="0.35">
      <c r="A3882" s="11">
        <v>420</v>
      </c>
      <c r="B3882" s="12">
        <v>77295</v>
      </c>
    </row>
    <row r="3883" spans="1:2" x14ac:dyDescent="0.35">
      <c r="A3883" s="11">
        <v>420</v>
      </c>
      <c r="B3883" s="12">
        <v>74695</v>
      </c>
    </row>
    <row r="3884" spans="1:2" x14ac:dyDescent="0.35">
      <c r="A3884" s="11">
        <v>420</v>
      </c>
      <c r="B3884" s="12">
        <v>82570</v>
      </c>
    </row>
    <row r="3885" spans="1:2" x14ac:dyDescent="0.35">
      <c r="A3885" s="11">
        <v>420</v>
      </c>
      <c r="B3885" s="12">
        <v>92275</v>
      </c>
    </row>
    <row r="3886" spans="1:2" x14ac:dyDescent="0.35">
      <c r="A3886" s="11">
        <v>420</v>
      </c>
      <c r="B3886" s="12">
        <v>75970</v>
      </c>
    </row>
    <row r="3887" spans="1:2" x14ac:dyDescent="0.35">
      <c r="A3887" s="11">
        <v>420</v>
      </c>
      <c r="B3887" s="12">
        <v>81295</v>
      </c>
    </row>
    <row r="3888" spans="1:2" x14ac:dyDescent="0.35">
      <c r="A3888" s="11">
        <v>420</v>
      </c>
      <c r="B3888" s="12">
        <v>84470</v>
      </c>
    </row>
    <row r="3889" spans="1:2" x14ac:dyDescent="0.35">
      <c r="A3889" s="11">
        <v>420</v>
      </c>
      <c r="B3889" s="12">
        <v>78570</v>
      </c>
    </row>
    <row r="3890" spans="1:2" x14ac:dyDescent="0.35">
      <c r="A3890" s="11">
        <v>420</v>
      </c>
      <c r="B3890" s="12">
        <v>94875</v>
      </c>
    </row>
    <row r="3891" spans="1:2" x14ac:dyDescent="0.35">
      <c r="A3891" s="11">
        <v>420</v>
      </c>
      <c r="B3891" s="12">
        <v>79970</v>
      </c>
    </row>
    <row r="3892" spans="1:2" x14ac:dyDescent="0.35">
      <c r="A3892" s="11">
        <v>420</v>
      </c>
      <c r="B3892" s="12">
        <v>80045</v>
      </c>
    </row>
    <row r="3893" spans="1:2" x14ac:dyDescent="0.35">
      <c r="A3893" s="11">
        <v>420</v>
      </c>
      <c r="B3893" s="12">
        <v>82645</v>
      </c>
    </row>
    <row r="3894" spans="1:2" x14ac:dyDescent="0.35">
      <c r="A3894" s="11">
        <v>420</v>
      </c>
      <c r="B3894" s="12">
        <v>87145</v>
      </c>
    </row>
    <row r="3895" spans="1:2" x14ac:dyDescent="0.35">
      <c r="A3895" s="11">
        <v>420</v>
      </c>
      <c r="B3895" s="12">
        <v>75970</v>
      </c>
    </row>
    <row r="3896" spans="1:2" x14ac:dyDescent="0.35">
      <c r="A3896" s="11">
        <v>420</v>
      </c>
      <c r="B3896" s="12">
        <v>78570</v>
      </c>
    </row>
    <row r="3897" spans="1:2" x14ac:dyDescent="0.35">
      <c r="A3897" s="11">
        <v>420</v>
      </c>
      <c r="B3897" s="12">
        <v>84545</v>
      </c>
    </row>
    <row r="3898" spans="1:2" x14ac:dyDescent="0.35">
      <c r="A3898" s="11">
        <v>420</v>
      </c>
      <c r="B3898" s="12">
        <v>92350</v>
      </c>
    </row>
    <row r="3899" spans="1:2" x14ac:dyDescent="0.35">
      <c r="A3899" s="11">
        <v>420</v>
      </c>
      <c r="B3899" s="12">
        <v>94950</v>
      </c>
    </row>
    <row r="3900" spans="1:2" x14ac:dyDescent="0.35">
      <c r="A3900" s="11">
        <v>420</v>
      </c>
      <c r="B3900" s="12">
        <v>83995</v>
      </c>
    </row>
    <row r="3901" spans="1:2" x14ac:dyDescent="0.35">
      <c r="A3901" s="11">
        <v>420</v>
      </c>
      <c r="B3901" s="12">
        <v>95195</v>
      </c>
    </row>
    <row r="3902" spans="1:2" x14ac:dyDescent="0.35">
      <c r="A3902" s="11">
        <v>420</v>
      </c>
      <c r="B3902" s="12">
        <v>81395</v>
      </c>
    </row>
    <row r="3903" spans="1:2" x14ac:dyDescent="0.35">
      <c r="A3903" s="11">
        <v>420</v>
      </c>
      <c r="B3903" s="12">
        <v>88495</v>
      </c>
    </row>
    <row r="3904" spans="1:2" x14ac:dyDescent="0.35">
      <c r="A3904" s="11">
        <v>420</v>
      </c>
      <c r="B3904" s="12">
        <v>78995</v>
      </c>
    </row>
    <row r="3905" spans="1:2" x14ac:dyDescent="0.35">
      <c r="A3905" s="11">
        <v>420</v>
      </c>
      <c r="B3905" s="12">
        <v>76395</v>
      </c>
    </row>
    <row r="3906" spans="1:2" x14ac:dyDescent="0.35">
      <c r="A3906" s="11">
        <v>420</v>
      </c>
      <c r="B3906" s="12">
        <v>97795</v>
      </c>
    </row>
    <row r="3907" spans="1:2" x14ac:dyDescent="0.35">
      <c r="A3907" s="11">
        <v>420</v>
      </c>
      <c r="B3907" s="12">
        <v>85895</v>
      </c>
    </row>
    <row r="3908" spans="1:2" x14ac:dyDescent="0.35">
      <c r="A3908" s="11">
        <v>403</v>
      </c>
      <c r="B3908" s="12">
        <v>67350</v>
      </c>
    </row>
    <row r="3909" spans="1:2" x14ac:dyDescent="0.35">
      <c r="A3909" s="11">
        <v>403</v>
      </c>
      <c r="B3909" s="12">
        <v>69740</v>
      </c>
    </row>
    <row r="3910" spans="1:2" x14ac:dyDescent="0.35">
      <c r="A3910" s="11">
        <v>403</v>
      </c>
      <c r="B3910" s="12">
        <v>62160</v>
      </c>
    </row>
    <row r="3911" spans="1:2" x14ac:dyDescent="0.35">
      <c r="A3911" s="11">
        <v>403</v>
      </c>
      <c r="B3911" s="12">
        <v>69640</v>
      </c>
    </row>
    <row r="3912" spans="1:2" x14ac:dyDescent="0.35">
      <c r="A3912" s="11">
        <v>403</v>
      </c>
      <c r="B3912" s="12">
        <v>63060</v>
      </c>
    </row>
    <row r="3913" spans="1:2" x14ac:dyDescent="0.35">
      <c r="A3913" s="11">
        <v>403</v>
      </c>
      <c r="B3913" s="12">
        <v>67250</v>
      </c>
    </row>
    <row r="3914" spans="1:2" x14ac:dyDescent="0.35">
      <c r="A3914" s="11">
        <v>403</v>
      </c>
      <c r="B3914" s="12">
        <v>69640</v>
      </c>
    </row>
    <row r="3915" spans="1:2" x14ac:dyDescent="0.35">
      <c r="A3915" s="11">
        <v>403</v>
      </c>
      <c r="B3915" s="12">
        <v>63060</v>
      </c>
    </row>
    <row r="3916" spans="1:2" x14ac:dyDescent="0.35">
      <c r="A3916" s="11">
        <v>403</v>
      </c>
      <c r="B3916" s="12">
        <v>67250</v>
      </c>
    </row>
    <row r="3917" spans="1:2" x14ac:dyDescent="0.35">
      <c r="A3917" s="11">
        <v>332</v>
      </c>
      <c r="B3917" s="12">
        <v>88435</v>
      </c>
    </row>
    <row r="3918" spans="1:2" x14ac:dyDescent="0.35">
      <c r="A3918" s="11">
        <v>332</v>
      </c>
      <c r="B3918" s="12">
        <v>76685</v>
      </c>
    </row>
    <row r="3919" spans="1:2" x14ac:dyDescent="0.35">
      <c r="A3919" s="11">
        <v>332</v>
      </c>
      <c r="B3919" s="12">
        <v>85935</v>
      </c>
    </row>
    <row r="3920" spans="1:2" x14ac:dyDescent="0.35">
      <c r="A3920" s="11">
        <v>332</v>
      </c>
      <c r="B3920" s="12">
        <v>74135</v>
      </c>
    </row>
    <row r="3921" spans="1:2" x14ac:dyDescent="0.35">
      <c r="A3921" s="11">
        <v>332</v>
      </c>
      <c r="B3921" s="12">
        <v>76400</v>
      </c>
    </row>
    <row r="3922" spans="1:2" x14ac:dyDescent="0.35">
      <c r="A3922" s="11">
        <v>332</v>
      </c>
      <c r="B3922" s="12">
        <v>83295</v>
      </c>
    </row>
    <row r="3923" spans="1:2" x14ac:dyDescent="0.35">
      <c r="A3923" s="11">
        <v>332</v>
      </c>
      <c r="B3923" s="12">
        <v>85845</v>
      </c>
    </row>
    <row r="3924" spans="1:2" x14ac:dyDescent="0.35">
      <c r="A3924" s="11">
        <v>332</v>
      </c>
      <c r="B3924" s="12">
        <v>73850</v>
      </c>
    </row>
    <row r="3925" spans="1:2" x14ac:dyDescent="0.35">
      <c r="A3925" s="11">
        <v>332</v>
      </c>
      <c r="B3925" s="12">
        <v>74425</v>
      </c>
    </row>
    <row r="3926" spans="1:2" x14ac:dyDescent="0.35">
      <c r="A3926" s="11">
        <v>332</v>
      </c>
      <c r="B3926" s="12">
        <v>83870</v>
      </c>
    </row>
    <row r="3927" spans="1:2" x14ac:dyDescent="0.35">
      <c r="A3927" s="11">
        <v>332</v>
      </c>
      <c r="B3927" s="12">
        <v>76975</v>
      </c>
    </row>
    <row r="3928" spans="1:2" x14ac:dyDescent="0.35">
      <c r="A3928" s="11">
        <v>332</v>
      </c>
      <c r="B3928" s="12">
        <v>86420</v>
      </c>
    </row>
    <row r="3929" spans="1:2" x14ac:dyDescent="0.35">
      <c r="A3929" s="11">
        <v>420</v>
      </c>
      <c r="B3929" s="12">
        <v>80195</v>
      </c>
    </row>
    <row r="3930" spans="1:2" x14ac:dyDescent="0.35">
      <c r="A3930" s="11">
        <v>420</v>
      </c>
      <c r="B3930" s="12">
        <v>84070</v>
      </c>
    </row>
    <row r="3931" spans="1:2" x14ac:dyDescent="0.35">
      <c r="A3931" s="11">
        <v>420</v>
      </c>
      <c r="B3931" s="12">
        <v>91875</v>
      </c>
    </row>
    <row r="3932" spans="1:2" x14ac:dyDescent="0.35">
      <c r="A3932" s="11">
        <v>420</v>
      </c>
      <c r="B3932" s="12">
        <v>76970</v>
      </c>
    </row>
    <row r="3933" spans="1:2" x14ac:dyDescent="0.35">
      <c r="A3933" s="11">
        <v>420</v>
      </c>
      <c r="B3933" s="12">
        <v>71695</v>
      </c>
    </row>
    <row r="3934" spans="1:2" x14ac:dyDescent="0.35">
      <c r="A3934" s="11">
        <v>420</v>
      </c>
      <c r="B3934" s="12">
        <v>72970</v>
      </c>
    </row>
    <row r="3935" spans="1:2" x14ac:dyDescent="0.35">
      <c r="A3935" s="11">
        <v>420</v>
      </c>
      <c r="B3935" s="12">
        <v>75570</v>
      </c>
    </row>
    <row r="3936" spans="1:2" x14ac:dyDescent="0.35">
      <c r="A3936" s="11">
        <v>420</v>
      </c>
      <c r="B3936" s="12">
        <v>81470</v>
      </c>
    </row>
    <row r="3937" spans="1:2" x14ac:dyDescent="0.35">
      <c r="A3937" s="11">
        <v>420</v>
      </c>
      <c r="B3937" s="12">
        <v>82795</v>
      </c>
    </row>
    <row r="3938" spans="1:2" x14ac:dyDescent="0.35">
      <c r="A3938" s="11">
        <v>420</v>
      </c>
      <c r="B3938" s="12">
        <v>78295</v>
      </c>
    </row>
    <row r="3939" spans="1:2" x14ac:dyDescent="0.35">
      <c r="A3939" s="11">
        <v>420</v>
      </c>
      <c r="B3939" s="12">
        <v>75695</v>
      </c>
    </row>
    <row r="3940" spans="1:2" x14ac:dyDescent="0.35">
      <c r="A3940" s="11">
        <v>420</v>
      </c>
      <c r="B3940" s="12">
        <v>79570</v>
      </c>
    </row>
    <row r="3941" spans="1:2" x14ac:dyDescent="0.35">
      <c r="A3941" s="11">
        <v>420</v>
      </c>
      <c r="B3941" s="12">
        <v>74295</v>
      </c>
    </row>
    <row r="3942" spans="1:2" x14ac:dyDescent="0.35">
      <c r="A3942" s="11">
        <v>420</v>
      </c>
      <c r="B3942" s="12">
        <v>89275</v>
      </c>
    </row>
    <row r="3943" spans="1:2" x14ac:dyDescent="0.35">
      <c r="A3943" s="11">
        <v>420</v>
      </c>
      <c r="B3943" s="12">
        <v>81545</v>
      </c>
    </row>
    <row r="3944" spans="1:2" x14ac:dyDescent="0.35">
      <c r="A3944" s="11">
        <v>420</v>
      </c>
      <c r="B3944" s="12">
        <v>89350</v>
      </c>
    </row>
    <row r="3945" spans="1:2" x14ac:dyDescent="0.35">
      <c r="A3945" s="11">
        <v>420</v>
      </c>
      <c r="B3945" s="12">
        <v>79645</v>
      </c>
    </row>
    <row r="3946" spans="1:2" x14ac:dyDescent="0.35">
      <c r="A3946" s="11">
        <v>420</v>
      </c>
      <c r="B3946" s="12">
        <v>84145</v>
      </c>
    </row>
    <row r="3947" spans="1:2" x14ac:dyDescent="0.35">
      <c r="A3947" s="11">
        <v>420</v>
      </c>
      <c r="B3947" s="12">
        <v>91950</v>
      </c>
    </row>
    <row r="3948" spans="1:2" x14ac:dyDescent="0.35">
      <c r="A3948" s="11">
        <v>420</v>
      </c>
      <c r="B3948" s="12">
        <v>77045</v>
      </c>
    </row>
    <row r="3949" spans="1:2" x14ac:dyDescent="0.35">
      <c r="A3949" s="11">
        <v>420</v>
      </c>
      <c r="B3949" s="12">
        <v>75570</v>
      </c>
    </row>
    <row r="3950" spans="1:2" x14ac:dyDescent="0.35">
      <c r="A3950" s="11">
        <v>420</v>
      </c>
      <c r="B3950" s="12">
        <v>72970</v>
      </c>
    </row>
    <row r="3951" spans="1:2" x14ac:dyDescent="0.35">
      <c r="A3951" s="11">
        <v>420</v>
      </c>
      <c r="B3951" s="12">
        <v>92195</v>
      </c>
    </row>
    <row r="3952" spans="1:2" x14ac:dyDescent="0.35">
      <c r="A3952" s="11">
        <v>420</v>
      </c>
      <c r="B3952" s="12">
        <v>80995</v>
      </c>
    </row>
    <row r="3953" spans="1:2" x14ac:dyDescent="0.35">
      <c r="A3953" s="11">
        <v>420</v>
      </c>
      <c r="B3953" s="12">
        <v>82895</v>
      </c>
    </row>
    <row r="3954" spans="1:2" x14ac:dyDescent="0.35">
      <c r="A3954" s="11">
        <v>420</v>
      </c>
      <c r="B3954" s="12">
        <v>85495</v>
      </c>
    </row>
    <row r="3955" spans="1:2" x14ac:dyDescent="0.35">
      <c r="A3955" s="11">
        <v>420</v>
      </c>
      <c r="B3955" s="12">
        <v>94795</v>
      </c>
    </row>
    <row r="3956" spans="1:2" x14ac:dyDescent="0.35">
      <c r="A3956" s="11">
        <v>420</v>
      </c>
      <c r="B3956" s="12">
        <v>75995</v>
      </c>
    </row>
    <row r="3957" spans="1:2" x14ac:dyDescent="0.35">
      <c r="A3957" s="11">
        <v>420</v>
      </c>
      <c r="B3957" s="12">
        <v>73395</v>
      </c>
    </row>
    <row r="3958" spans="1:2" x14ac:dyDescent="0.35">
      <c r="A3958" s="11">
        <v>420</v>
      </c>
      <c r="B3958" s="12">
        <v>78395</v>
      </c>
    </row>
    <row r="3959" spans="1:2" x14ac:dyDescent="0.35">
      <c r="A3959" s="11">
        <v>177</v>
      </c>
      <c r="B3959" s="12">
        <v>31975</v>
      </c>
    </row>
    <row r="3960" spans="1:2" x14ac:dyDescent="0.35">
      <c r="A3960" s="11">
        <v>177</v>
      </c>
      <c r="B3960" s="12">
        <v>33725</v>
      </c>
    </row>
    <row r="3961" spans="1:2" x14ac:dyDescent="0.35">
      <c r="A3961" s="11">
        <v>177</v>
      </c>
      <c r="B3961" s="12">
        <v>29645</v>
      </c>
    </row>
    <row r="3962" spans="1:2" x14ac:dyDescent="0.35">
      <c r="A3962" s="11">
        <v>177</v>
      </c>
      <c r="B3962" s="12">
        <v>31395</v>
      </c>
    </row>
    <row r="3963" spans="1:2" x14ac:dyDescent="0.35">
      <c r="A3963" s="11">
        <v>177</v>
      </c>
      <c r="B3963" s="12">
        <v>34120</v>
      </c>
    </row>
    <row r="3964" spans="1:2" x14ac:dyDescent="0.35">
      <c r="A3964" s="11">
        <v>177</v>
      </c>
      <c r="B3964" s="12">
        <v>32370</v>
      </c>
    </row>
    <row r="3965" spans="1:2" x14ac:dyDescent="0.35">
      <c r="A3965" s="11">
        <v>177</v>
      </c>
      <c r="B3965" s="12">
        <v>31610</v>
      </c>
    </row>
    <row r="3966" spans="1:2" x14ac:dyDescent="0.35">
      <c r="A3966" s="11">
        <v>177</v>
      </c>
      <c r="B3966" s="12">
        <v>29860</v>
      </c>
    </row>
    <row r="3967" spans="1:2" x14ac:dyDescent="0.35">
      <c r="A3967" s="11">
        <v>177</v>
      </c>
      <c r="B3967" s="12">
        <v>30570</v>
      </c>
    </row>
    <row r="3968" spans="1:2" x14ac:dyDescent="0.35">
      <c r="A3968" s="11">
        <v>177</v>
      </c>
      <c r="B3968" s="12">
        <v>34830</v>
      </c>
    </row>
    <row r="3969" spans="1:2" x14ac:dyDescent="0.35">
      <c r="A3969" s="11">
        <v>177</v>
      </c>
      <c r="B3969" s="12">
        <v>32320</v>
      </c>
    </row>
    <row r="3970" spans="1:2" x14ac:dyDescent="0.35">
      <c r="A3970" s="11">
        <v>177</v>
      </c>
      <c r="B3970" s="12">
        <v>33080</v>
      </c>
    </row>
    <row r="3971" spans="1:2" x14ac:dyDescent="0.35">
      <c r="A3971" s="11">
        <v>178</v>
      </c>
      <c r="B3971" s="12">
        <v>29735</v>
      </c>
    </row>
    <row r="3972" spans="1:2" x14ac:dyDescent="0.35">
      <c r="A3972" s="11">
        <v>178</v>
      </c>
      <c r="B3972" s="12">
        <v>25650</v>
      </c>
    </row>
    <row r="3973" spans="1:2" x14ac:dyDescent="0.35">
      <c r="A3973" s="11">
        <v>178</v>
      </c>
      <c r="B3973" s="12">
        <v>27400</v>
      </c>
    </row>
    <row r="3974" spans="1:2" x14ac:dyDescent="0.35">
      <c r="A3974" s="11">
        <v>168</v>
      </c>
      <c r="B3974" s="12">
        <v>23450</v>
      </c>
    </row>
    <row r="3975" spans="1:2" x14ac:dyDescent="0.35">
      <c r="A3975" s="11">
        <v>178</v>
      </c>
      <c r="B3975" s="12">
        <v>31485</v>
      </c>
    </row>
    <row r="3976" spans="1:2" x14ac:dyDescent="0.35">
      <c r="A3976" s="11">
        <v>178</v>
      </c>
      <c r="B3976" s="12">
        <v>27540</v>
      </c>
    </row>
    <row r="3977" spans="1:2" x14ac:dyDescent="0.35">
      <c r="A3977" s="11">
        <v>178</v>
      </c>
      <c r="B3977" s="12">
        <v>25790</v>
      </c>
    </row>
    <row r="3978" spans="1:2" x14ac:dyDescent="0.35">
      <c r="A3978" s="11">
        <v>178</v>
      </c>
      <c r="B3978" s="12">
        <v>29995</v>
      </c>
    </row>
    <row r="3979" spans="1:2" x14ac:dyDescent="0.35">
      <c r="A3979" s="11">
        <v>168</v>
      </c>
      <c r="B3979" s="12">
        <v>23590</v>
      </c>
    </row>
    <row r="3980" spans="1:2" x14ac:dyDescent="0.35">
      <c r="A3980" s="11">
        <v>178</v>
      </c>
      <c r="B3980" s="12">
        <v>31745</v>
      </c>
    </row>
    <row r="3981" spans="1:2" x14ac:dyDescent="0.35">
      <c r="A3981" s="11">
        <v>168</v>
      </c>
      <c r="B3981" s="12">
        <v>23600</v>
      </c>
    </row>
    <row r="3982" spans="1:2" x14ac:dyDescent="0.35">
      <c r="A3982" s="11">
        <v>200</v>
      </c>
      <c r="B3982" s="12">
        <v>29100</v>
      </c>
    </row>
    <row r="3983" spans="1:2" x14ac:dyDescent="0.35">
      <c r="A3983" s="11">
        <v>200</v>
      </c>
      <c r="B3983" s="12">
        <v>30850</v>
      </c>
    </row>
    <row r="3984" spans="1:2" x14ac:dyDescent="0.35">
      <c r="A3984" s="11">
        <v>200</v>
      </c>
      <c r="B3984" s="12">
        <v>26850</v>
      </c>
    </row>
    <row r="3985" spans="1:2" x14ac:dyDescent="0.35">
      <c r="A3985" s="11">
        <v>200</v>
      </c>
      <c r="B3985" s="12">
        <v>25100</v>
      </c>
    </row>
    <row r="3986" spans="1:2" x14ac:dyDescent="0.35">
      <c r="A3986" s="11">
        <v>130</v>
      </c>
      <c r="B3986" s="12">
        <v>12340</v>
      </c>
    </row>
    <row r="3987" spans="1:2" x14ac:dyDescent="0.35">
      <c r="A3987" s="11">
        <v>130</v>
      </c>
      <c r="B3987" s="12">
        <v>14315</v>
      </c>
    </row>
    <row r="3988" spans="1:2" x14ac:dyDescent="0.35">
      <c r="A3988" s="11">
        <v>130</v>
      </c>
      <c r="B3988" s="12">
        <v>12815</v>
      </c>
    </row>
    <row r="3989" spans="1:2" x14ac:dyDescent="0.35">
      <c r="A3989" s="11">
        <v>110</v>
      </c>
      <c r="B3989" s="12">
        <v>15015</v>
      </c>
    </row>
    <row r="3990" spans="1:2" x14ac:dyDescent="0.35">
      <c r="A3990" s="11">
        <v>130</v>
      </c>
      <c r="B3990" s="12">
        <v>13860</v>
      </c>
    </row>
    <row r="3991" spans="1:2" x14ac:dyDescent="0.35">
      <c r="A3991" s="11">
        <v>110</v>
      </c>
      <c r="B3991" s="12">
        <v>14090</v>
      </c>
    </row>
    <row r="3992" spans="1:2" x14ac:dyDescent="0.35">
      <c r="A3992" s="11">
        <v>130</v>
      </c>
      <c r="B3992" s="12">
        <v>13205</v>
      </c>
    </row>
    <row r="3993" spans="1:2" x14ac:dyDescent="0.35">
      <c r="A3993" s="11">
        <v>130</v>
      </c>
      <c r="B3993" s="12">
        <v>14355</v>
      </c>
    </row>
    <row r="3994" spans="1:2" x14ac:dyDescent="0.35">
      <c r="A3994" s="11">
        <v>130</v>
      </c>
      <c r="B3994" s="12">
        <v>14810</v>
      </c>
    </row>
    <row r="3995" spans="1:2" x14ac:dyDescent="0.35">
      <c r="A3995" s="11">
        <v>350</v>
      </c>
      <c r="B3995" s="12">
        <v>89825</v>
      </c>
    </row>
    <row r="3996" spans="1:2" x14ac:dyDescent="0.35">
      <c r="A3996" s="11">
        <v>350</v>
      </c>
      <c r="B3996" s="12">
        <v>90825</v>
      </c>
    </row>
    <row r="3997" spans="1:2" x14ac:dyDescent="0.35">
      <c r="A3997" s="11">
        <v>350</v>
      </c>
      <c r="B3997" s="12">
        <v>93225</v>
      </c>
    </row>
    <row r="3998" spans="1:2" x14ac:dyDescent="0.35">
      <c r="A3998" s="11">
        <v>140</v>
      </c>
      <c r="B3998" s="12">
        <v>2000</v>
      </c>
    </row>
    <row r="3999" spans="1:2" x14ac:dyDescent="0.35">
      <c r="A3999" s="11">
        <v>122</v>
      </c>
      <c r="B3999" s="12">
        <v>2000</v>
      </c>
    </row>
    <row r="4000" spans="1:2" x14ac:dyDescent="0.35">
      <c r="A4000" s="11">
        <v>95</v>
      </c>
      <c r="B4000" s="12">
        <v>2000</v>
      </c>
    </row>
    <row r="4001" spans="1:2" x14ac:dyDescent="0.35">
      <c r="A4001" s="11">
        <v>122</v>
      </c>
      <c r="B4001" s="12">
        <v>2000</v>
      </c>
    </row>
    <row r="4002" spans="1:2" x14ac:dyDescent="0.35">
      <c r="A4002" s="11">
        <v>122</v>
      </c>
      <c r="B4002" s="12">
        <v>14199</v>
      </c>
    </row>
    <row r="4003" spans="1:2" x14ac:dyDescent="0.35">
      <c r="A4003" s="11">
        <v>122</v>
      </c>
      <c r="B4003" s="12">
        <v>16499</v>
      </c>
    </row>
    <row r="4004" spans="1:2" x14ac:dyDescent="0.35">
      <c r="A4004" s="11">
        <v>122</v>
      </c>
      <c r="B4004" s="12">
        <v>15499</v>
      </c>
    </row>
    <row r="4005" spans="1:2" x14ac:dyDescent="0.35">
      <c r="A4005" s="11">
        <v>122</v>
      </c>
      <c r="B4005" s="12">
        <v>14999</v>
      </c>
    </row>
    <row r="4006" spans="1:2" x14ac:dyDescent="0.35">
      <c r="A4006" s="11">
        <v>122</v>
      </c>
      <c r="B4006" s="12">
        <v>16699</v>
      </c>
    </row>
    <row r="4007" spans="1:2" x14ac:dyDescent="0.35">
      <c r="A4007" s="11">
        <v>122</v>
      </c>
      <c r="B4007" s="12">
        <v>15699</v>
      </c>
    </row>
    <row r="4008" spans="1:2" x14ac:dyDescent="0.35">
      <c r="A4008" s="11">
        <v>122</v>
      </c>
      <c r="B4008" s="12">
        <v>13699</v>
      </c>
    </row>
    <row r="4009" spans="1:2" x14ac:dyDescent="0.35">
      <c r="A4009" s="11">
        <v>122</v>
      </c>
      <c r="B4009" s="12">
        <v>15799</v>
      </c>
    </row>
    <row r="4010" spans="1:2" x14ac:dyDescent="0.35">
      <c r="A4010" s="11">
        <v>122</v>
      </c>
      <c r="B4010" s="12">
        <v>13199</v>
      </c>
    </row>
    <row r="4011" spans="1:2" x14ac:dyDescent="0.35">
      <c r="A4011" s="11">
        <v>122</v>
      </c>
      <c r="B4011" s="12">
        <v>14699</v>
      </c>
    </row>
    <row r="4012" spans="1:2" x14ac:dyDescent="0.35">
      <c r="A4012" s="11">
        <v>122</v>
      </c>
      <c r="B4012" s="12">
        <v>15899</v>
      </c>
    </row>
    <row r="4013" spans="1:2" x14ac:dyDescent="0.35">
      <c r="A4013" s="11">
        <v>122</v>
      </c>
      <c r="B4013" s="12">
        <v>14199</v>
      </c>
    </row>
    <row r="4014" spans="1:2" x14ac:dyDescent="0.35">
      <c r="A4014" s="11">
        <v>122</v>
      </c>
      <c r="B4014" s="12">
        <v>14899</v>
      </c>
    </row>
    <row r="4015" spans="1:2" x14ac:dyDescent="0.35">
      <c r="A4015" s="11">
        <v>122</v>
      </c>
      <c r="B4015" s="12">
        <v>14699</v>
      </c>
    </row>
    <row r="4016" spans="1:2" x14ac:dyDescent="0.35">
      <c r="A4016" s="11">
        <v>122</v>
      </c>
      <c r="B4016" s="12">
        <v>13999</v>
      </c>
    </row>
    <row r="4017" spans="1:2" x14ac:dyDescent="0.35">
      <c r="A4017" s="11">
        <v>122</v>
      </c>
      <c r="B4017" s="12">
        <v>14499</v>
      </c>
    </row>
    <row r="4018" spans="1:2" x14ac:dyDescent="0.35">
      <c r="A4018" s="11">
        <v>122</v>
      </c>
      <c r="B4018" s="12">
        <v>15199</v>
      </c>
    </row>
    <row r="4019" spans="1:2" x14ac:dyDescent="0.35">
      <c r="A4019" s="11">
        <v>122</v>
      </c>
      <c r="B4019" s="12">
        <v>13299</v>
      </c>
    </row>
    <row r="4020" spans="1:2" x14ac:dyDescent="0.35">
      <c r="A4020" s="11">
        <v>122</v>
      </c>
      <c r="B4020" s="12">
        <v>16799</v>
      </c>
    </row>
    <row r="4021" spans="1:2" x14ac:dyDescent="0.35">
      <c r="A4021" s="11">
        <v>122</v>
      </c>
      <c r="B4021" s="12">
        <v>14799</v>
      </c>
    </row>
    <row r="4022" spans="1:2" x14ac:dyDescent="0.35">
      <c r="A4022" s="11">
        <v>122</v>
      </c>
      <c r="B4022" s="12">
        <v>14299</v>
      </c>
    </row>
    <row r="4023" spans="1:2" x14ac:dyDescent="0.35">
      <c r="A4023" s="11">
        <v>122</v>
      </c>
      <c r="B4023" s="12">
        <v>13799</v>
      </c>
    </row>
    <row r="4024" spans="1:2" x14ac:dyDescent="0.35">
      <c r="A4024" s="11">
        <v>122</v>
      </c>
      <c r="B4024" s="12">
        <v>14799</v>
      </c>
    </row>
    <row r="4025" spans="1:2" x14ac:dyDescent="0.35">
      <c r="A4025" s="11">
        <v>122</v>
      </c>
      <c r="B4025" s="12">
        <v>16599</v>
      </c>
    </row>
    <row r="4026" spans="1:2" x14ac:dyDescent="0.35">
      <c r="A4026" s="11">
        <v>122</v>
      </c>
      <c r="B4026" s="12">
        <v>15299</v>
      </c>
    </row>
    <row r="4027" spans="1:2" x14ac:dyDescent="0.35">
      <c r="A4027" s="11">
        <v>122</v>
      </c>
      <c r="B4027" s="12">
        <v>14299</v>
      </c>
    </row>
    <row r="4028" spans="1:2" x14ac:dyDescent="0.35">
      <c r="A4028" s="11">
        <v>122</v>
      </c>
      <c r="B4028" s="12">
        <v>15799</v>
      </c>
    </row>
    <row r="4029" spans="1:2" x14ac:dyDescent="0.35">
      <c r="A4029" s="11">
        <v>201</v>
      </c>
      <c r="B4029" s="12">
        <v>27700</v>
      </c>
    </row>
    <row r="4030" spans="1:2" x14ac:dyDescent="0.35">
      <c r="A4030" s="11">
        <v>201</v>
      </c>
      <c r="B4030" s="12">
        <v>26200</v>
      </c>
    </row>
    <row r="4031" spans="1:2" x14ac:dyDescent="0.35">
      <c r="A4031" s="11">
        <v>201</v>
      </c>
      <c r="B4031" s="12">
        <v>26200</v>
      </c>
    </row>
    <row r="4032" spans="1:2" x14ac:dyDescent="0.35">
      <c r="A4032" s="11">
        <v>201</v>
      </c>
      <c r="B4032" s="12">
        <v>27700</v>
      </c>
    </row>
    <row r="4033" spans="1:2" x14ac:dyDescent="0.35">
      <c r="A4033" s="11">
        <v>201</v>
      </c>
      <c r="B4033" s="12">
        <v>26200</v>
      </c>
    </row>
    <row r="4034" spans="1:2" x14ac:dyDescent="0.35">
      <c r="A4034" s="11">
        <v>201</v>
      </c>
      <c r="B4034" s="12">
        <v>27700</v>
      </c>
    </row>
    <row r="4035" spans="1:2" x14ac:dyDescent="0.35">
      <c r="A4035" s="11">
        <v>400</v>
      </c>
      <c r="B4035" s="12">
        <v>91900</v>
      </c>
    </row>
    <row r="4036" spans="1:2" x14ac:dyDescent="0.35">
      <c r="A4036" s="11">
        <v>276</v>
      </c>
      <c r="B4036" s="12">
        <v>64000</v>
      </c>
    </row>
    <row r="4037" spans="1:2" x14ac:dyDescent="0.35">
      <c r="A4037" s="11">
        <v>276</v>
      </c>
      <c r="B4037" s="12">
        <v>65500</v>
      </c>
    </row>
    <row r="4038" spans="1:2" x14ac:dyDescent="0.35">
      <c r="A4038" s="11">
        <v>276</v>
      </c>
      <c r="B4038" s="12">
        <v>66800</v>
      </c>
    </row>
    <row r="4039" spans="1:2" x14ac:dyDescent="0.35">
      <c r="A4039" s="11">
        <v>345</v>
      </c>
      <c r="B4039" s="12">
        <v>77100</v>
      </c>
    </row>
    <row r="4040" spans="1:2" x14ac:dyDescent="0.35">
      <c r="A4040" s="11">
        <v>345</v>
      </c>
      <c r="B4040" s="12">
        <v>78600</v>
      </c>
    </row>
    <row r="4041" spans="1:2" x14ac:dyDescent="0.35">
      <c r="A4041" s="11">
        <v>276</v>
      </c>
      <c r="B4041" s="12">
        <v>68300</v>
      </c>
    </row>
    <row r="4042" spans="1:2" x14ac:dyDescent="0.35">
      <c r="A4042" s="11">
        <v>345</v>
      </c>
      <c r="B4042" s="12">
        <v>78750</v>
      </c>
    </row>
    <row r="4043" spans="1:2" x14ac:dyDescent="0.35">
      <c r="A4043" s="11">
        <v>276</v>
      </c>
      <c r="B4043" s="12">
        <v>68750</v>
      </c>
    </row>
    <row r="4044" spans="1:2" x14ac:dyDescent="0.35">
      <c r="A4044" s="11">
        <v>345</v>
      </c>
      <c r="B4044" s="12">
        <v>79980</v>
      </c>
    </row>
    <row r="4045" spans="1:2" x14ac:dyDescent="0.35">
      <c r="A4045" s="11">
        <v>276</v>
      </c>
      <c r="B4045" s="12">
        <v>69980</v>
      </c>
    </row>
    <row r="4046" spans="1:2" x14ac:dyDescent="0.35">
      <c r="A4046" s="11">
        <v>297</v>
      </c>
      <c r="B4046" s="12">
        <v>31900</v>
      </c>
    </row>
    <row r="4047" spans="1:2" x14ac:dyDescent="0.35">
      <c r="A4047" s="11">
        <v>297</v>
      </c>
      <c r="B4047" s="12">
        <v>36850</v>
      </c>
    </row>
    <row r="4048" spans="1:2" x14ac:dyDescent="0.35">
      <c r="A4048" s="11">
        <v>297</v>
      </c>
      <c r="B4048" s="12">
        <v>33300</v>
      </c>
    </row>
    <row r="4049" spans="1:2" x14ac:dyDescent="0.35">
      <c r="A4049" s="11">
        <v>297</v>
      </c>
      <c r="B4049" s="12">
        <v>35450</v>
      </c>
    </row>
    <row r="4050" spans="1:2" x14ac:dyDescent="0.35">
      <c r="A4050" s="11">
        <v>297</v>
      </c>
      <c r="B4050" s="12">
        <v>35200</v>
      </c>
    </row>
    <row r="4051" spans="1:2" x14ac:dyDescent="0.35">
      <c r="A4051" s="11">
        <v>297</v>
      </c>
      <c r="B4051" s="12">
        <v>37400</v>
      </c>
    </row>
    <row r="4052" spans="1:2" x14ac:dyDescent="0.35">
      <c r="A4052" s="11">
        <v>297</v>
      </c>
      <c r="B4052" s="12">
        <v>36000</v>
      </c>
    </row>
    <row r="4053" spans="1:2" x14ac:dyDescent="0.35">
      <c r="A4053" s="11">
        <v>297</v>
      </c>
      <c r="B4053" s="12">
        <v>33800</v>
      </c>
    </row>
    <row r="4054" spans="1:2" x14ac:dyDescent="0.35">
      <c r="A4054" s="11">
        <v>297</v>
      </c>
      <c r="B4054" s="12">
        <v>33800</v>
      </c>
    </row>
    <row r="4055" spans="1:2" x14ac:dyDescent="0.35">
      <c r="A4055" s="11">
        <v>297</v>
      </c>
      <c r="B4055" s="12">
        <v>37400</v>
      </c>
    </row>
    <row r="4056" spans="1:2" x14ac:dyDescent="0.35">
      <c r="A4056" s="11">
        <v>297</v>
      </c>
      <c r="B4056" s="12">
        <v>35200</v>
      </c>
    </row>
    <row r="4057" spans="1:2" x14ac:dyDescent="0.35">
      <c r="A4057" s="11">
        <v>297</v>
      </c>
      <c r="B4057" s="12">
        <v>36000</v>
      </c>
    </row>
    <row r="4058" spans="1:2" x14ac:dyDescent="0.35">
      <c r="A4058" s="11">
        <v>81</v>
      </c>
      <c r="B4058" s="12">
        <v>2000</v>
      </c>
    </row>
    <row r="4059" spans="1:2" x14ac:dyDescent="0.35">
      <c r="A4059" s="11">
        <v>81</v>
      </c>
      <c r="B4059" s="12">
        <v>2000</v>
      </c>
    </row>
    <row r="4060" spans="1:2" x14ac:dyDescent="0.35">
      <c r="A4060" s="11">
        <v>81</v>
      </c>
      <c r="B4060" s="12">
        <v>2000</v>
      </c>
    </row>
    <row r="4061" spans="1:2" x14ac:dyDescent="0.35">
      <c r="A4061" s="11">
        <v>81</v>
      </c>
      <c r="B4061" s="12">
        <v>2000</v>
      </c>
    </row>
    <row r="4062" spans="1:2" x14ac:dyDescent="0.35">
      <c r="A4062" s="11">
        <v>81</v>
      </c>
      <c r="B4062" s="12">
        <v>2000</v>
      </c>
    </row>
    <row r="4063" spans="1:2" x14ac:dyDescent="0.35">
      <c r="A4063" s="11">
        <v>81</v>
      </c>
      <c r="B4063" s="12">
        <v>2000</v>
      </c>
    </row>
    <row r="4064" spans="1:2" x14ac:dyDescent="0.35">
      <c r="A4064" s="11">
        <v>81</v>
      </c>
      <c r="B4064" s="12">
        <v>2000</v>
      </c>
    </row>
    <row r="4065" spans="1:2" x14ac:dyDescent="0.35">
      <c r="A4065" s="11">
        <v>81</v>
      </c>
      <c r="B4065" s="12">
        <v>2000</v>
      </c>
    </row>
    <row r="4066" spans="1:2" x14ac:dyDescent="0.35">
      <c r="A4066" s="11">
        <v>81</v>
      </c>
      <c r="B4066" s="12">
        <v>2000</v>
      </c>
    </row>
    <row r="4067" spans="1:2" x14ac:dyDescent="0.35">
      <c r="A4067" s="11">
        <v>81</v>
      </c>
      <c r="B4067" s="12">
        <v>2000</v>
      </c>
    </row>
    <row r="4068" spans="1:2" x14ac:dyDescent="0.35">
      <c r="A4068" s="11">
        <v>257</v>
      </c>
      <c r="B4068" s="12">
        <v>74995</v>
      </c>
    </row>
    <row r="4069" spans="1:2" x14ac:dyDescent="0.35">
      <c r="A4069" s="11">
        <v>240</v>
      </c>
      <c r="B4069" s="12">
        <v>65690</v>
      </c>
    </row>
    <row r="4070" spans="1:2" x14ac:dyDescent="0.35">
      <c r="A4070" s="11">
        <v>240</v>
      </c>
      <c r="B4070" s="12">
        <v>65690</v>
      </c>
    </row>
    <row r="4071" spans="1:2" x14ac:dyDescent="0.35">
      <c r="A4071" s="11">
        <v>240</v>
      </c>
      <c r="B4071" s="12">
        <v>65690</v>
      </c>
    </row>
    <row r="4072" spans="1:2" x14ac:dyDescent="0.35">
      <c r="A4072" s="11">
        <v>257</v>
      </c>
      <c r="B4072" s="12">
        <v>70750</v>
      </c>
    </row>
    <row r="4073" spans="1:2" x14ac:dyDescent="0.35">
      <c r="A4073" s="11">
        <v>257</v>
      </c>
      <c r="B4073" s="12">
        <v>74950</v>
      </c>
    </row>
    <row r="4074" spans="1:2" x14ac:dyDescent="0.35">
      <c r="A4074" s="11">
        <v>297</v>
      </c>
      <c r="B4074" s="12">
        <v>35200</v>
      </c>
    </row>
    <row r="4075" spans="1:2" x14ac:dyDescent="0.35">
      <c r="A4075" s="11">
        <v>297</v>
      </c>
      <c r="B4075" s="12">
        <v>36600</v>
      </c>
    </row>
    <row r="4076" spans="1:2" x14ac:dyDescent="0.35">
      <c r="A4076" s="11">
        <v>297</v>
      </c>
      <c r="B4076" s="12">
        <v>37400</v>
      </c>
    </row>
    <row r="4077" spans="1:2" x14ac:dyDescent="0.35">
      <c r="A4077" s="11">
        <v>297</v>
      </c>
      <c r="B4077" s="12">
        <v>38800</v>
      </c>
    </row>
    <row r="4078" spans="1:2" x14ac:dyDescent="0.35">
      <c r="A4078" s="11">
        <v>297</v>
      </c>
      <c r="B4078" s="12">
        <v>38100</v>
      </c>
    </row>
    <row r="4079" spans="1:2" x14ac:dyDescent="0.35">
      <c r="A4079" s="11">
        <v>297</v>
      </c>
      <c r="B4079" s="12">
        <v>37200</v>
      </c>
    </row>
    <row r="4080" spans="1:2" x14ac:dyDescent="0.35">
      <c r="A4080" s="11">
        <v>297</v>
      </c>
      <c r="B4080" s="12">
        <v>35800</v>
      </c>
    </row>
    <row r="4081" spans="1:2" x14ac:dyDescent="0.35">
      <c r="A4081" s="11">
        <v>297</v>
      </c>
      <c r="B4081" s="12">
        <v>39500</v>
      </c>
    </row>
    <row r="4082" spans="1:2" x14ac:dyDescent="0.35">
      <c r="A4082" s="11">
        <v>325</v>
      </c>
      <c r="B4082" s="12">
        <v>36900</v>
      </c>
    </row>
    <row r="4083" spans="1:2" x14ac:dyDescent="0.35">
      <c r="A4083" s="11">
        <v>325</v>
      </c>
      <c r="B4083" s="12">
        <v>38300</v>
      </c>
    </row>
    <row r="4084" spans="1:2" x14ac:dyDescent="0.35">
      <c r="A4084" s="11">
        <v>325</v>
      </c>
      <c r="B4084" s="12">
        <v>39250</v>
      </c>
    </row>
    <row r="4085" spans="1:2" x14ac:dyDescent="0.35">
      <c r="A4085" s="11">
        <v>325</v>
      </c>
      <c r="B4085" s="12">
        <v>40650</v>
      </c>
    </row>
    <row r="4086" spans="1:2" x14ac:dyDescent="0.35">
      <c r="A4086" s="11">
        <v>365</v>
      </c>
      <c r="B4086" s="12">
        <v>58185</v>
      </c>
    </row>
    <row r="4087" spans="1:2" x14ac:dyDescent="0.35">
      <c r="A4087" s="11">
        <v>365</v>
      </c>
      <c r="B4087" s="12">
        <v>62025</v>
      </c>
    </row>
    <row r="4088" spans="1:2" x14ac:dyDescent="0.35">
      <c r="A4088" s="11">
        <v>365</v>
      </c>
      <c r="B4088" s="12">
        <v>62985</v>
      </c>
    </row>
    <row r="4089" spans="1:2" x14ac:dyDescent="0.35">
      <c r="A4089" s="11">
        <v>365</v>
      </c>
      <c r="B4089" s="12">
        <v>59375</v>
      </c>
    </row>
    <row r="4090" spans="1:2" x14ac:dyDescent="0.35">
      <c r="A4090" s="11">
        <v>365</v>
      </c>
      <c r="B4090" s="12">
        <v>66025</v>
      </c>
    </row>
    <row r="4091" spans="1:2" x14ac:dyDescent="0.35">
      <c r="A4091" s="11">
        <v>365</v>
      </c>
      <c r="B4091" s="12">
        <v>57795</v>
      </c>
    </row>
    <row r="4092" spans="1:2" x14ac:dyDescent="0.35">
      <c r="A4092" s="11">
        <v>365</v>
      </c>
      <c r="B4092" s="12">
        <v>60835</v>
      </c>
    </row>
    <row r="4093" spans="1:2" x14ac:dyDescent="0.35">
      <c r="A4093" s="11">
        <v>365</v>
      </c>
      <c r="B4093" s="12">
        <v>64945</v>
      </c>
    </row>
    <row r="4094" spans="1:2" x14ac:dyDescent="0.35">
      <c r="A4094" s="11">
        <v>365</v>
      </c>
      <c r="B4094" s="12">
        <v>45435</v>
      </c>
    </row>
    <row r="4095" spans="1:2" x14ac:dyDescent="0.35">
      <c r="A4095" s="11">
        <v>365</v>
      </c>
      <c r="B4095" s="12">
        <v>63375</v>
      </c>
    </row>
    <row r="4096" spans="1:2" x14ac:dyDescent="0.35">
      <c r="A4096" s="11">
        <v>365</v>
      </c>
      <c r="B4096" s="12">
        <v>48360</v>
      </c>
    </row>
    <row r="4097" spans="1:2" x14ac:dyDescent="0.35">
      <c r="A4097" s="11">
        <v>365</v>
      </c>
      <c r="B4097" s="12">
        <v>60335</v>
      </c>
    </row>
    <row r="4098" spans="1:2" x14ac:dyDescent="0.35">
      <c r="A4098" s="11">
        <v>365</v>
      </c>
      <c r="B4098" s="12">
        <v>48145</v>
      </c>
    </row>
    <row r="4099" spans="1:2" x14ac:dyDescent="0.35">
      <c r="A4099" s="11">
        <v>365</v>
      </c>
      <c r="B4099" s="12">
        <v>62295</v>
      </c>
    </row>
    <row r="4100" spans="1:2" x14ac:dyDescent="0.35">
      <c r="A4100" s="11">
        <v>365</v>
      </c>
      <c r="B4100" s="12">
        <v>55145</v>
      </c>
    </row>
    <row r="4101" spans="1:2" x14ac:dyDescent="0.35">
      <c r="A4101" s="11">
        <v>365</v>
      </c>
      <c r="B4101" s="12">
        <v>51070</v>
      </c>
    </row>
    <row r="4102" spans="1:2" x14ac:dyDescent="0.35">
      <c r="A4102" s="11">
        <v>365</v>
      </c>
      <c r="B4102" s="12">
        <v>41135</v>
      </c>
    </row>
    <row r="4103" spans="1:2" x14ac:dyDescent="0.35">
      <c r="A4103" s="11">
        <v>365</v>
      </c>
      <c r="B4103" s="12">
        <v>47330</v>
      </c>
    </row>
    <row r="4104" spans="1:2" x14ac:dyDescent="0.35">
      <c r="A4104" s="11">
        <v>365</v>
      </c>
      <c r="B4104" s="12">
        <v>44055</v>
      </c>
    </row>
    <row r="4105" spans="1:2" x14ac:dyDescent="0.35">
      <c r="A4105" s="11">
        <v>365</v>
      </c>
      <c r="B4105" s="12">
        <v>44410</v>
      </c>
    </row>
    <row r="4106" spans="1:2" x14ac:dyDescent="0.35">
      <c r="A4106" s="11">
        <v>365</v>
      </c>
      <c r="B4106" s="12">
        <v>58021</v>
      </c>
    </row>
    <row r="4107" spans="1:2" x14ac:dyDescent="0.35">
      <c r="A4107" s="11">
        <v>365</v>
      </c>
      <c r="B4107" s="12">
        <v>49150</v>
      </c>
    </row>
    <row r="4108" spans="1:2" x14ac:dyDescent="0.35">
      <c r="A4108" s="11">
        <v>365</v>
      </c>
      <c r="B4108" s="12">
        <v>62590</v>
      </c>
    </row>
    <row r="4109" spans="1:2" x14ac:dyDescent="0.35">
      <c r="A4109" s="11">
        <v>365</v>
      </c>
      <c r="B4109" s="12">
        <v>63307</v>
      </c>
    </row>
    <row r="4110" spans="1:2" x14ac:dyDescent="0.35">
      <c r="A4110" s="11">
        <v>365</v>
      </c>
      <c r="B4110" s="12">
        <v>65957</v>
      </c>
    </row>
    <row r="4111" spans="1:2" x14ac:dyDescent="0.35">
      <c r="A4111" s="11">
        <v>365</v>
      </c>
      <c r="B4111" s="12">
        <v>58410</v>
      </c>
    </row>
    <row r="4112" spans="1:2" x14ac:dyDescent="0.35">
      <c r="A4112" s="11">
        <v>365</v>
      </c>
      <c r="B4112" s="12">
        <v>46225</v>
      </c>
    </row>
    <row r="4113" spans="1:2" x14ac:dyDescent="0.35">
      <c r="A4113" s="11">
        <v>365</v>
      </c>
      <c r="B4113" s="12">
        <v>59940</v>
      </c>
    </row>
    <row r="4114" spans="1:2" x14ac:dyDescent="0.35">
      <c r="A4114" s="11">
        <v>365</v>
      </c>
      <c r="B4114" s="12">
        <v>51861</v>
      </c>
    </row>
    <row r="4115" spans="1:2" x14ac:dyDescent="0.35">
      <c r="A4115" s="11">
        <v>365</v>
      </c>
      <c r="B4115" s="12">
        <v>61061</v>
      </c>
    </row>
    <row r="4116" spans="1:2" x14ac:dyDescent="0.35">
      <c r="A4116" s="11">
        <v>365</v>
      </c>
      <c r="B4116" s="12">
        <v>65510</v>
      </c>
    </row>
    <row r="4117" spans="1:2" x14ac:dyDescent="0.35">
      <c r="A4117" s="11">
        <v>365</v>
      </c>
      <c r="B4117" s="12">
        <v>66347</v>
      </c>
    </row>
    <row r="4118" spans="1:2" x14ac:dyDescent="0.35">
      <c r="A4118" s="11">
        <v>365</v>
      </c>
      <c r="B4118" s="12">
        <v>62860</v>
      </c>
    </row>
    <row r="4119" spans="1:2" x14ac:dyDescent="0.35">
      <c r="A4119" s="11">
        <v>365</v>
      </c>
      <c r="B4119" s="12">
        <v>48936</v>
      </c>
    </row>
    <row r="4120" spans="1:2" x14ac:dyDescent="0.35">
      <c r="A4120" s="11">
        <v>365</v>
      </c>
      <c r="B4120" s="12">
        <v>55370</v>
      </c>
    </row>
    <row r="4121" spans="1:2" x14ac:dyDescent="0.35">
      <c r="A4121" s="11">
        <v>365</v>
      </c>
      <c r="B4121" s="12">
        <v>68996</v>
      </c>
    </row>
    <row r="4122" spans="1:2" x14ac:dyDescent="0.35">
      <c r="A4122" s="11">
        <v>292</v>
      </c>
      <c r="B4122" s="12">
        <v>31320</v>
      </c>
    </row>
    <row r="4123" spans="1:2" x14ac:dyDescent="0.35">
      <c r="A4123" s="11">
        <v>292</v>
      </c>
      <c r="B4123" s="12">
        <v>31320</v>
      </c>
    </row>
    <row r="4124" spans="1:2" x14ac:dyDescent="0.35">
      <c r="A4124" s="11">
        <v>210</v>
      </c>
      <c r="B4124" s="12">
        <v>30015</v>
      </c>
    </row>
    <row r="4125" spans="1:2" x14ac:dyDescent="0.35">
      <c r="A4125" s="11">
        <v>210</v>
      </c>
      <c r="B4125" s="12">
        <v>27925</v>
      </c>
    </row>
    <row r="4126" spans="1:2" x14ac:dyDescent="0.35">
      <c r="A4126" s="11">
        <v>210</v>
      </c>
      <c r="B4126" s="12">
        <v>25400</v>
      </c>
    </row>
    <row r="4127" spans="1:2" x14ac:dyDescent="0.35">
      <c r="A4127" s="11">
        <v>292</v>
      </c>
      <c r="B4127" s="12">
        <v>28800</v>
      </c>
    </row>
    <row r="4128" spans="1:2" x14ac:dyDescent="0.35">
      <c r="A4128" s="11">
        <v>210</v>
      </c>
      <c r="B4128" s="12">
        <v>30015</v>
      </c>
    </row>
    <row r="4129" spans="1:2" x14ac:dyDescent="0.35">
      <c r="A4129" s="11">
        <v>292</v>
      </c>
      <c r="B4129" s="12">
        <v>26710</v>
      </c>
    </row>
    <row r="4130" spans="1:2" x14ac:dyDescent="0.35">
      <c r="A4130" s="11">
        <v>210</v>
      </c>
      <c r="B4130" s="12">
        <v>27490</v>
      </c>
    </row>
    <row r="4131" spans="1:2" x14ac:dyDescent="0.35">
      <c r="A4131" s="11">
        <v>292</v>
      </c>
      <c r="B4131" s="12">
        <v>29235</v>
      </c>
    </row>
    <row r="4132" spans="1:2" x14ac:dyDescent="0.35">
      <c r="A4132" s="11">
        <v>292</v>
      </c>
      <c r="B4132" s="12">
        <v>31145</v>
      </c>
    </row>
    <row r="4133" spans="1:2" x14ac:dyDescent="0.35">
      <c r="A4133" s="11">
        <v>210</v>
      </c>
      <c r="B4133" s="12">
        <v>29835</v>
      </c>
    </row>
    <row r="4134" spans="1:2" x14ac:dyDescent="0.35">
      <c r="A4134" s="11">
        <v>210</v>
      </c>
      <c r="B4134" s="12">
        <v>28510</v>
      </c>
    </row>
    <row r="4135" spans="1:2" x14ac:dyDescent="0.35">
      <c r="A4135" s="11">
        <v>292</v>
      </c>
      <c r="B4135" s="12">
        <v>33670</v>
      </c>
    </row>
    <row r="4136" spans="1:2" x14ac:dyDescent="0.35">
      <c r="A4136" s="11">
        <v>292</v>
      </c>
      <c r="B4136" s="12">
        <v>33670</v>
      </c>
    </row>
    <row r="4137" spans="1:2" x14ac:dyDescent="0.35">
      <c r="A4137" s="11">
        <v>292</v>
      </c>
      <c r="B4137" s="12">
        <v>29820</v>
      </c>
    </row>
    <row r="4138" spans="1:2" x14ac:dyDescent="0.35">
      <c r="A4138" s="11">
        <v>292</v>
      </c>
      <c r="B4138" s="12">
        <v>31145</v>
      </c>
    </row>
    <row r="4139" spans="1:2" x14ac:dyDescent="0.35">
      <c r="A4139" s="11">
        <v>292</v>
      </c>
      <c r="B4139" s="12">
        <v>27295</v>
      </c>
    </row>
    <row r="4140" spans="1:2" x14ac:dyDescent="0.35">
      <c r="A4140" s="11">
        <v>210</v>
      </c>
      <c r="B4140" s="12">
        <v>32360</v>
      </c>
    </row>
    <row r="4141" spans="1:2" x14ac:dyDescent="0.35">
      <c r="A4141" s="11">
        <v>210</v>
      </c>
      <c r="B4141" s="12">
        <v>25985</v>
      </c>
    </row>
    <row r="4142" spans="1:2" x14ac:dyDescent="0.35">
      <c r="A4142" s="11">
        <v>210</v>
      </c>
      <c r="B4142" s="12">
        <v>32360</v>
      </c>
    </row>
    <row r="4143" spans="1:2" x14ac:dyDescent="0.35">
      <c r="A4143" s="11">
        <v>210</v>
      </c>
      <c r="B4143" s="12">
        <v>33065</v>
      </c>
    </row>
    <row r="4144" spans="1:2" x14ac:dyDescent="0.35">
      <c r="A4144" s="11">
        <v>210</v>
      </c>
      <c r="B4144" s="12">
        <v>35590</v>
      </c>
    </row>
    <row r="4145" spans="1:2" x14ac:dyDescent="0.35">
      <c r="A4145" s="11">
        <v>210</v>
      </c>
      <c r="B4145" s="12">
        <v>28210</v>
      </c>
    </row>
    <row r="4146" spans="1:2" x14ac:dyDescent="0.35">
      <c r="A4146" s="11">
        <v>210</v>
      </c>
      <c r="B4146" s="12">
        <v>35590</v>
      </c>
    </row>
    <row r="4147" spans="1:2" x14ac:dyDescent="0.35">
      <c r="A4147" s="11">
        <v>210</v>
      </c>
      <c r="B4147" s="12">
        <v>30735</v>
      </c>
    </row>
    <row r="4148" spans="1:2" x14ac:dyDescent="0.35">
      <c r="A4148" s="11">
        <v>203</v>
      </c>
      <c r="B4148" s="12">
        <v>24055</v>
      </c>
    </row>
    <row r="4149" spans="1:2" x14ac:dyDescent="0.35">
      <c r="A4149" s="11">
        <v>203</v>
      </c>
      <c r="B4149" s="12">
        <v>21035</v>
      </c>
    </row>
    <row r="4150" spans="1:2" x14ac:dyDescent="0.35">
      <c r="A4150" s="11">
        <v>203</v>
      </c>
      <c r="B4150" s="12">
        <v>24615</v>
      </c>
    </row>
    <row r="4151" spans="1:2" x14ac:dyDescent="0.35">
      <c r="A4151" s="11">
        <v>203</v>
      </c>
      <c r="B4151" s="12">
        <v>24240</v>
      </c>
    </row>
    <row r="4152" spans="1:2" x14ac:dyDescent="0.35">
      <c r="A4152" s="11">
        <v>203</v>
      </c>
      <c r="B4152" s="12">
        <v>21220</v>
      </c>
    </row>
    <row r="4153" spans="1:2" x14ac:dyDescent="0.35">
      <c r="A4153" s="11">
        <v>203</v>
      </c>
      <c r="B4153" s="12">
        <v>26075</v>
      </c>
    </row>
    <row r="4154" spans="1:2" x14ac:dyDescent="0.35">
      <c r="A4154" s="11">
        <v>203</v>
      </c>
      <c r="B4154" s="12">
        <v>22265</v>
      </c>
    </row>
    <row r="4155" spans="1:2" x14ac:dyDescent="0.35">
      <c r="A4155" s="11">
        <v>203</v>
      </c>
      <c r="B4155" s="12">
        <v>23055</v>
      </c>
    </row>
    <row r="4156" spans="1:2" x14ac:dyDescent="0.35">
      <c r="A4156" s="11">
        <v>203</v>
      </c>
      <c r="B4156" s="12">
        <v>27780</v>
      </c>
    </row>
    <row r="4157" spans="1:2" x14ac:dyDescent="0.35">
      <c r="A4157" s="11">
        <v>203</v>
      </c>
      <c r="B4157" s="12">
        <v>25285</v>
      </c>
    </row>
    <row r="4158" spans="1:2" x14ac:dyDescent="0.35">
      <c r="A4158" s="11">
        <v>203</v>
      </c>
      <c r="B4158" s="12">
        <v>23835</v>
      </c>
    </row>
    <row r="4159" spans="1:2" x14ac:dyDescent="0.35">
      <c r="A4159" s="11">
        <v>203</v>
      </c>
      <c r="B4159" s="12">
        <v>25565</v>
      </c>
    </row>
    <row r="4160" spans="1:2" x14ac:dyDescent="0.35">
      <c r="A4160" s="11">
        <v>203</v>
      </c>
      <c r="B4160" s="12">
        <v>22545</v>
      </c>
    </row>
    <row r="4161" spans="1:2" x14ac:dyDescent="0.35">
      <c r="A4161" s="11">
        <v>203</v>
      </c>
      <c r="B4161" s="12">
        <v>25595</v>
      </c>
    </row>
    <row r="4162" spans="1:2" x14ac:dyDescent="0.35">
      <c r="A4162" s="11">
        <v>203</v>
      </c>
      <c r="B4162" s="12">
        <v>28760</v>
      </c>
    </row>
    <row r="4163" spans="1:2" x14ac:dyDescent="0.35">
      <c r="A4163" s="11">
        <v>203</v>
      </c>
      <c r="B4163" s="12">
        <v>24890</v>
      </c>
    </row>
    <row r="4164" spans="1:2" x14ac:dyDescent="0.35">
      <c r="A4164" s="11">
        <v>203</v>
      </c>
      <c r="B4164" s="12">
        <v>26915</v>
      </c>
    </row>
    <row r="4165" spans="1:2" x14ac:dyDescent="0.35">
      <c r="A4165" s="11">
        <v>203</v>
      </c>
      <c r="B4165" s="12">
        <v>21870</v>
      </c>
    </row>
    <row r="4166" spans="1:2" x14ac:dyDescent="0.35">
      <c r="A4166" s="11">
        <v>290</v>
      </c>
      <c r="B4166" s="12">
        <v>33000</v>
      </c>
    </row>
    <row r="4167" spans="1:2" x14ac:dyDescent="0.35">
      <c r="A4167" s="11">
        <v>290</v>
      </c>
      <c r="B4167" s="12">
        <v>40200</v>
      </c>
    </row>
    <row r="4168" spans="1:2" x14ac:dyDescent="0.35">
      <c r="A4168" s="11">
        <v>290</v>
      </c>
      <c r="B4168" s="12">
        <v>38200</v>
      </c>
    </row>
    <row r="4169" spans="1:2" x14ac:dyDescent="0.35">
      <c r="A4169" s="11">
        <v>290</v>
      </c>
      <c r="B4169" s="12">
        <v>32700</v>
      </c>
    </row>
    <row r="4170" spans="1:2" x14ac:dyDescent="0.35">
      <c r="A4170" s="11">
        <v>290</v>
      </c>
      <c r="B4170" s="12">
        <v>30700</v>
      </c>
    </row>
    <row r="4171" spans="1:2" x14ac:dyDescent="0.35">
      <c r="A4171" s="11">
        <v>365</v>
      </c>
      <c r="B4171" s="12">
        <v>43100</v>
      </c>
    </row>
    <row r="4172" spans="1:2" x14ac:dyDescent="0.35">
      <c r="A4172" s="11">
        <v>290</v>
      </c>
      <c r="B4172" s="12">
        <v>35000</v>
      </c>
    </row>
    <row r="4173" spans="1:2" x14ac:dyDescent="0.35">
      <c r="A4173" s="11">
        <v>290</v>
      </c>
      <c r="B4173" s="12">
        <v>35400</v>
      </c>
    </row>
    <row r="4174" spans="1:2" x14ac:dyDescent="0.35">
      <c r="A4174" s="11">
        <v>290</v>
      </c>
      <c r="B4174" s="12">
        <v>41300</v>
      </c>
    </row>
    <row r="4175" spans="1:2" x14ac:dyDescent="0.35">
      <c r="A4175" s="11">
        <v>365</v>
      </c>
      <c r="B4175" s="12">
        <v>52970</v>
      </c>
    </row>
    <row r="4176" spans="1:2" x14ac:dyDescent="0.35">
      <c r="A4176" s="11">
        <v>365</v>
      </c>
      <c r="B4176" s="12">
        <v>43500</v>
      </c>
    </row>
    <row r="4177" spans="1:2" x14ac:dyDescent="0.35">
      <c r="A4177" s="11">
        <v>290</v>
      </c>
      <c r="B4177" s="12">
        <v>31050</v>
      </c>
    </row>
    <row r="4178" spans="1:2" x14ac:dyDescent="0.35">
      <c r="A4178" s="11">
        <v>290</v>
      </c>
      <c r="B4178" s="12">
        <v>33050</v>
      </c>
    </row>
    <row r="4179" spans="1:2" x14ac:dyDescent="0.35">
      <c r="A4179" s="11">
        <v>290</v>
      </c>
      <c r="B4179" s="12">
        <v>43300</v>
      </c>
    </row>
    <row r="4180" spans="1:2" x14ac:dyDescent="0.35">
      <c r="A4180" s="11">
        <v>290</v>
      </c>
      <c r="B4180" s="12">
        <v>33400</v>
      </c>
    </row>
    <row r="4181" spans="1:2" x14ac:dyDescent="0.35">
      <c r="A4181" s="11">
        <v>365</v>
      </c>
      <c r="B4181" s="12">
        <v>53235</v>
      </c>
    </row>
    <row r="4182" spans="1:2" x14ac:dyDescent="0.35">
      <c r="A4182" s="11">
        <v>290</v>
      </c>
      <c r="B4182" s="12">
        <v>33310</v>
      </c>
    </row>
    <row r="4183" spans="1:2" x14ac:dyDescent="0.35">
      <c r="A4183" s="11">
        <v>280</v>
      </c>
      <c r="B4183" s="12">
        <v>41525</v>
      </c>
    </row>
    <row r="4184" spans="1:2" x14ac:dyDescent="0.35">
      <c r="A4184" s="11">
        <v>290</v>
      </c>
      <c r="B4184" s="12">
        <v>33625</v>
      </c>
    </row>
    <row r="4185" spans="1:2" x14ac:dyDescent="0.35">
      <c r="A4185" s="11">
        <v>290</v>
      </c>
      <c r="B4185" s="12">
        <v>31160</v>
      </c>
    </row>
    <row r="4186" spans="1:2" x14ac:dyDescent="0.35">
      <c r="A4186" s="11">
        <v>365</v>
      </c>
      <c r="B4186" s="12">
        <v>45205</v>
      </c>
    </row>
    <row r="4187" spans="1:2" x14ac:dyDescent="0.35">
      <c r="A4187" s="11">
        <v>290</v>
      </c>
      <c r="B4187" s="12">
        <v>35775</v>
      </c>
    </row>
    <row r="4188" spans="1:2" x14ac:dyDescent="0.35">
      <c r="A4188" s="11">
        <v>280</v>
      </c>
      <c r="B4188" s="12">
        <v>43675</v>
      </c>
    </row>
    <row r="4189" spans="1:2" x14ac:dyDescent="0.35">
      <c r="A4189" s="11">
        <v>136</v>
      </c>
      <c r="B4189" s="12">
        <v>2000</v>
      </c>
    </row>
    <row r="4190" spans="1:2" x14ac:dyDescent="0.35">
      <c r="A4190" s="11">
        <v>136</v>
      </c>
      <c r="B4190" s="12">
        <v>2000</v>
      </c>
    </row>
    <row r="4191" spans="1:2" x14ac:dyDescent="0.35">
      <c r="A4191" s="11">
        <v>113</v>
      </c>
      <c r="B4191" s="12">
        <v>2000</v>
      </c>
    </row>
    <row r="4192" spans="1:2" x14ac:dyDescent="0.35">
      <c r="A4192" s="11">
        <v>136</v>
      </c>
      <c r="B4192" s="12">
        <v>2000</v>
      </c>
    </row>
    <row r="4193" spans="1:2" x14ac:dyDescent="0.35">
      <c r="A4193" s="11">
        <v>136</v>
      </c>
      <c r="B4193" s="12">
        <v>2000</v>
      </c>
    </row>
    <row r="4194" spans="1:2" x14ac:dyDescent="0.35">
      <c r="A4194" s="11">
        <v>136</v>
      </c>
      <c r="B4194" s="12">
        <v>2000</v>
      </c>
    </row>
    <row r="4195" spans="1:2" x14ac:dyDescent="0.35">
      <c r="A4195" s="11">
        <v>136</v>
      </c>
      <c r="B4195" s="12">
        <v>2000</v>
      </c>
    </row>
    <row r="4196" spans="1:2" x14ac:dyDescent="0.35">
      <c r="A4196" s="11">
        <v>113</v>
      </c>
      <c r="B4196" s="12">
        <v>2000</v>
      </c>
    </row>
    <row r="4197" spans="1:2" x14ac:dyDescent="0.35">
      <c r="A4197" s="11">
        <v>136</v>
      </c>
      <c r="B4197" s="12">
        <v>2000</v>
      </c>
    </row>
    <row r="4198" spans="1:2" x14ac:dyDescent="0.35">
      <c r="A4198" s="11">
        <v>136</v>
      </c>
      <c r="B4198" s="12">
        <v>2000</v>
      </c>
    </row>
    <row r="4199" spans="1:2" x14ac:dyDescent="0.35">
      <c r="A4199" s="11">
        <v>136</v>
      </c>
      <c r="B4199" s="12">
        <v>2000</v>
      </c>
    </row>
    <row r="4200" spans="1:2" x14ac:dyDescent="0.35">
      <c r="A4200" s="11">
        <v>136</v>
      </c>
      <c r="B4200" s="12">
        <v>2000</v>
      </c>
    </row>
    <row r="4201" spans="1:2" x14ac:dyDescent="0.35">
      <c r="A4201" s="11">
        <v>310</v>
      </c>
      <c r="B4201" s="12">
        <v>32760</v>
      </c>
    </row>
    <row r="4202" spans="1:2" x14ac:dyDescent="0.35">
      <c r="A4202" s="11">
        <v>195</v>
      </c>
      <c r="B4202" s="12">
        <v>27710</v>
      </c>
    </row>
    <row r="4203" spans="1:2" x14ac:dyDescent="0.35">
      <c r="A4203" s="11">
        <v>310</v>
      </c>
      <c r="B4203" s="12">
        <v>34525</v>
      </c>
    </row>
    <row r="4204" spans="1:2" x14ac:dyDescent="0.35">
      <c r="A4204" s="11">
        <v>285</v>
      </c>
      <c r="B4204" s="12">
        <v>34160</v>
      </c>
    </row>
    <row r="4205" spans="1:2" x14ac:dyDescent="0.35">
      <c r="A4205" s="11">
        <v>310</v>
      </c>
      <c r="B4205" s="12">
        <v>30970</v>
      </c>
    </row>
    <row r="4206" spans="1:2" x14ac:dyDescent="0.35">
      <c r="A4206" s="11">
        <v>285</v>
      </c>
      <c r="B4206" s="12">
        <v>36030</v>
      </c>
    </row>
    <row r="4207" spans="1:2" x14ac:dyDescent="0.35">
      <c r="A4207" s="11">
        <v>285</v>
      </c>
      <c r="B4207" s="12">
        <v>31865</v>
      </c>
    </row>
    <row r="4208" spans="1:2" x14ac:dyDescent="0.35">
      <c r="A4208" s="11">
        <v>285</v>
      </c>
      <c r="B4208" s="12">
        <v>32190</v>
      </c>
    </row>
    <row r="4209" spans="1:2" x14ac:dyDescent="0.35">
      <c r="A4209" s="11">
        <v>285</v>
      </c>
      <c r="B4209" s="12">
        <v>34485</v>
      </c>
    </row>
    <row r="4210" spans="1:2" x14ac:dyDescent="0.35">
      <c r="A4210" s="11">
        <v>285</v>
      </c>
      <c r="B4210" s="12">
        <v>35915</v>
      </c>
    </row>
    <row r="4211" spans="1:2" x14ac:dyDescent="0.35">
      <c r="A4211" s="11">
        <v>285</v>
      </c>
      <c r="B4211" s="12">
        <v>36700</v>
      </c>
    </row>
    <row r="4212" spans="1:2" x14ac:dyDescent="0.35">
      <c r="A4212" s="11">
        <v>285</v>
      </c>
      <c r="B4212" s="12">
        <v>36355</v>
      </c>
    </row>
    <row r="4213" spans="1:2" x14ac:dyDescent="0.35">
      <c r="A4213" s="11">
        <v>285</v>
      </c>
      <c r="B4213" s="12">
        <v>34015</v>
      </c>
    </row>
    <row r="4214" spans="1:2" x14ac:dyDescent="0.35">
      <c r="A4214" s="11">
        <v>285</v>
      </c>
      <c r="B4214" s="12">
        <v>37500</v>
      </c>
    </row>
    <row r="4215" spans="1:2" x14ac:dyDescent="0.35">
      <c r="A4215" s="11">
        <v>285</v>
      </c>
      <c r="B4215" s="12">
        <v>32990</v>
      </c>
    </row>
    <row r="4216" spans="1:2" x14ac:dyDescent="0.35">
      <c r="A4216" s="11">
        <v>285</v>
      </c>
      <c r="B4216" s="12">
        <v>35285</v>
      </c>
    </row>
    <row r="4217" spans="1:2" x14ac:dyDescent="0.35">
      <c r="A4217" s="11">
        <v>285</v>
      </c>
      <c r="B4217" s="12">
        <v>36715</v>
      </c>
    </row>
    <row r="4218" spans="1:2" x14ac:dyDescent="0.35">
      <c r="A4218" s="11">
        <v>285</v>
      </c>
      <c r="B4218" s="12">
        <v>34815</v>
      </c>
    </row>
    <row r="4219" spans="1:2" x14ac:dyDescent="0.35">
      <c r="A4219" s="11">
        <v>285</v>
      </c>
      <c r="B4219" s="12">
        <v>37155</v>
      </c>
    </row>
    <row r="4220" spans="1:2" x14ac:dyDescent="0.35">
      <c r="A4220" s="11">
        <v>202</v>
      </c>
      <c r="B4220" s="12">
        <v>22295</v>
      </c>
    </row>
    <row r="4221" spans="1:2" x14ac:dyDescent="0.35">
      <c r="A4221" s="11">
        <v>231</v>
      </c>
      <c r="B4221" s="12">
        <v>26160</v>
      </c>
    </row>
    <row r="4222" spans="1:2" x14ac:dyDescent="0.35">
      <c r="A4222" s="11">
        <v>202</v>
      </c>
      <c r="B4222" s="12">
        <v>23830</v>
      </c>
    </row>
    <row r="4223" spans="1:2" x14ac:dyDescent="0.35">
      <c r="A4223" s="11">
        <v>202</v>
      </c>
      <c r="B4223" s="12">
        <v>22315</v>
      </c>
    </row>
    <row r="4224" spans="1:2" x14ac:dyDescent="0.35">
      <c r="A4224" s="11">
        <v>202</v>
      </c>
      <c r="B4224" s="12">
        <v>25730</v>
      </c>
    </row>
    <row r="4225" spans="1:2" x14ac:dyDescent="0.35">
      <c r="A4225" s="11">
        <v>202</v>
      </c>
      <c r="B4225" s="12">
        <v>20490</v>
      </c>
    </row>
    <row r="4226" spans="1:2" x14ac:dyDescent="0.35">
      <c r="A4226" s="11">
        <v>202</v>
      </c>
      <c r="B4226" s="12">
        <v>25160</v>
      </c>
    </row>
    <row r="4227" spans="1:2" x14ac:dyDescent="0.35">
      <c r="A4227" s="11">
        <v>231</v>
      </c>
      <c r="B4227" s="12">
        <v>26460</v>
      </c>
    </row>
    <row r="4228" spans="1:2" x14ac:dyDescent="0.35">
      <c r="A4228" s="11">
        <v>202</v>
      </c>
      <c r="B4228" s="12">
        <v>22615</v>
      </c>
    </row>
    <row r="4229" spans="1:2" x14ac:dyDescent="0.35">
      <c r="A4229" s="11">
        <v>202</v>
      </c>
      <c r="B4229" s="12">
        <v>23160</v>
      </c>
    </row>
    <row r="4230" spans="1:2" x14ac:dyDescent="0.35">
      <c r="A4230" s="11">
        <v>202</v>
      </c>
      <c r="B4230" s="12">
        <v>26575</v>
      </c>
    </row>
    <row r="4231" spans="1:2" x14ac:dyDescent="0.35">
      <c r="A4231" s="11">
        <v>202</v>
      </c>
      <c r="B4231" s="12">
        <v>19910</v>
      </c>
    </row>
    <row r="4232" spans="1:2" x14ac:dyDescent="0.35">
      <c r="A4232" s="11">
        <v>202</v>
      </c>
      <c r="B4232" s="12">
        <v>26030</v>
      </c>
    </row>
    <row r="4233" spans="1:2" x14ac:dyDescent="0.35">
      <c r="A4233" s="11">
        <v>202</v>
      </c>
      <c r="B4233" s="12">
        <v>19610</v>
      </c>
    </row>
    <row r="4234" spans="1:2" x14ac:dyDescent="0.35">
      <c r="A4234" s="11">
        <v>231</v>
      </c>
      <c r="B4234" s="12">
        <v>22595</v>
      </c>
    </row>
    <row r="4235" spans="1:2" x14ac:dyDescent="0.35">
      <c r="A4235" s="11">
        <v>231</v>
      </c>
      <c r="B4235" s="12">
        <v>25460</v>
      </c>
    </row>
    <row r="4236" spans="1:2" x14ac:dyDescent="0.35">
      <c r="A4236" s="11">
        <v>231</v>
      </c>
      <c r="B4236" s="12">
        <v>28975</v>
      </c>
    </row>
    <row r="4237" spans="1:2" x14ac:dyDescent="0.35">
      <c r="A4237" s="11">
        <v>202</v>
      </c>
      <c r="B4237" s="12">
        <v>23285</v>
      </c>
    </row>
    <row r="4238" spans="1:2" x14ac:dyDescent="0.35">
      <c r="A4238" s="11">
        <v>231</v>
      </c>
      <c r="B4238" s="12">
        <v>29275</v>
      </c>
    </row>
    <row r="4239" spans="1:2" x14ac:dyDescent="0.35">
      <c r="A4239" s="11">
        <v>202</v>
      </c>
      <c r="B4239" s="12">
        <v>22985</v>
      </c>
    </row>
    <row r="4240" spans="1:2" x14ac:dyDescent="0.35">
      <c r="A4240" s="11">
        <v>240</v>
      </c>
      <c r="B4240" s="12">
        <v>4508</v>
      </c>
    </row>
    <row r="4241" spans="1:2" x14ac:dyDescent="0.35">
      <c r="A4241" s="11">
        <v>360</v>
      </c>
      <c r="B4241" s="12">
        <v>5691</v>
      </c>
    </row>
    <row r="4242" spans="1:2" x14ac:dyDescent="0.35">
      <c r="A4242" s="11">
        <v>360</v>
      </c>
      <c r="B4242" s="12">
        <v>5860</v>
      </c>
    </row>
    <row r="4243" spans="1:2" x14ac:dyDescent="0.35">
      <c r="A4243" s="11">
        <v>325</v>
      </c>
      <c r="B4243" s="12">
        <v>45090</v>
      </c>
    </row>
    <row r="4244" spans="1:2" x14ac:dyDescent="0.35">
      <c r="A4244" s="11">
        <v>282</v>
      </c>
      <c r="B4244" s="12">
        <v>34205</v>
      </c>
    </row>
    <row r="4245" spans="1:2" x14ac:dyDescent="0.35">
      <c r="A4245" s="11">
        <v>325</v>
      </c>
      <c r="B4245" s="12">
        <v>35310</v>
      </c>
    </row>
    <row r="4246" spans="1:2" x14ac:dyDescent="0.35">
      <c r="A4246" s="11">
        <v>282</v>
      </c>
      <c r="B4246" s="12">
        <v>36555</v>
      </c>
    </row>
    <row r="4247" spans="1:2" x14ac:dyDescent="0.35">
      <c r="A4247" s="11">
        <v>385</v>
      </c>
      <c r="B4247" s="12">
        <v>55305</v>
      </c>
    </row>
    <row r="4248" spans="1:2" x14ac:dyDescent="0.35">
      <c r="A4248" s="11">
        <v>385</v>
      </c>
      <c r="B4248" s="12">
        <v>43785</v>
      </c>
    </row>
    <row r="4249" spans="1:2" x14ac:dyDescent="0.35">
      <c r="A4249" s="11">
        <v>325</v>
      </c>
      <c r="B4249" s="12">
        <v>39310</v>
      </c>
    </row>
    <row r="4250" spans="1:2" x14ac:dyDescent="0.35">
      <c r="A4250" s="11">
        <v>282</v>
      </c>
      <c r="B4250" s="12">
        <v>30975</v>
      </c>
    </row>
    <row r="4251" spans="1:2" x14ac:dyDescent="0.35">
      <c r="A4251" s="11">
        <v>385</v>
      </c>
      <c r="B4251" s="12">
        <v>39485</v>
      </c>
    </row>
    <row r="4252" spans="1:2" x14ac:dyDescent="0.35">
      <c r="A4252" s="11">
        <v>282</v>
      </c>
      <c r="B4252" s="12">
        <v>31320</v>
      </c>
    </row>
    <row r="4253" spans="1:2" x14ac:dyDescent="0.35">
      <c r="A4253" s="11">
        <v>282</v>
      </c>
      <c r="B4253" s="12">
        <v>33515</v>
      </c>
    </row>
    <row r="4254" spans="1:2" x14ac:dyDescent="0.35">
      <c r="A4254" s="11">
        <v>385</v>
      </c>
      <c r="B4254" s="12">
        <v>52545</v>
      </c>
    </row>
    <row r="4255" spans="1:2" x14ac:dyDescent="0.35">
      <c r="A4255" s="11">
        <v>385</v>
      </c>
      <c r="B4255" s="12">
        <v>35360</v>
      </c>
    </row>
    <row r="4256" spans="1:2" x14ac:dyDescent="0.35">
      <c r="A4256" s="11">
        <v>325</v>
      </c>
      <c r="B4256" s="12">
        <v>37665</v>
      </c>
    </row>
    <row r="4257" spans="1:2" x14ac:dyDescent="0.35">
      <c r="A4257" s="11">
        <v>325</v>
      </c>
      <c r="B4257" s="12">
        <v>39610</v>
      </c>
    </row>
    <row r="4258" spans="1:2" x14ac:dyDescent="0.35">
      <c r="A4258" s="11">
        <v>282</v>
      </c>
      <c r="B4258" s="12">
        <v>36055</v>
      </c>
    </row>
    <row r="4259" spans="1:2" x14ac:dyDescent="0.35">
      <c r="A4259" s="11">
        <v>282</v>
      </c>
      <c r="B4259" s="12">
        <v>26030</v>
      </c>
    </row>
    <row r="4260" spans="1:2" x14ac:dyDescent="0.35">
      <c r="A4260" s="11">
        <v>385</v>
      </c>
      <c r="B4260" s="12">
        <v>51585</v>
      </c>
    </row>
    <row r="4261" spans="1:2" x14ac:dyDescent="0.35">
      <c r="A4261" s="11">
        <v>385</v>
      </c>
      <c r="B4261" s="12">
        <v>49120</v>
      </c>
    </row>
    <row r="4262" spans="1:2" x14ac:dyDescent="0.35">
      <c r="A4262" s="11">
        <v>282</v>
      </c>
      <c r="B4262" s="12">
        <v>31625</v>
      </c>
    </row>
    <row r="4263" spans="1:2" x14ac:dyDescent="0.35">
      <c r="A4263" s="11">
        <v>385</v>
      </c>
      <c r="B4263" s="12">
        <v>46140</v>
      </c>
    </row>
    <row r="4264" spans="1:2" x14ac:dyDescent="0.35">
      <c r="A4264" s="11">
        <v>325</v>
      </c>
      <c r="B4264" s="12">
        <v>33655</v>
      </c>
    </row>
    <row r="4265" spans="1:2" x14ac:dyDescent="0.35">
      <c r="A4265" s="11">
        <v>385</v>
      </c>
      <c r="B4265" s="12">
        <v>49420</v>
      </c>
    </row>
    <row r="4266" spans="1:2" x14ac:dyDescent="0.35">
      <c r="A4266" s="11">
        <v>282</v>
      </c>
      <c r="B4266" s="12">
        <v>37630</v>
      </c>
    </row>
    <row r="4267" spans="1:2" x14ac:dyDescent="0.35">
      <c r="A4267" s="11">
        <v>325</v>
      </c>
      <c r="B4267" s="12">
        <v>41970</v>
      </c>
    </row>
    <row r="4268" spans="1:2" x14ac:dyDescent="0.35">
      <c r="A4268" s="11">
        <v>282</v>
      </c>
      <c r="B4268" s="12">
        <v>34745</v>
      </c>
    </row>
    <row r="4269" spans="1:2" x14ac:dyDescent="0.35">
      <c r="A4269" s="11">
        <v>385</v>
      </c>
      <c r="B4269" s="12">
        <v>51885</v>
      </c>
    </row>
    <row r="4270" spans="1:2" x14ac:dyDescent="0.35">
      <c r="A4270" s="11">
        <v>282</v>
      </c>
      <c r="B4270" s="12">
        <v>30675</v>
      </c>
    </row>
    <row r="4271" spans="1:2" x14ac:dyDescent="0.35">
      <c r="A4271" s="11">
        <v>325</v>
      </c>
      <c r="B4271" s="12">
        <v>41670</v>
      </c>
    </row>
    <row r="4272" spans="1:2" x14ac:dyDescent="0.35">
      <c r="A4272" s="11">
        <v>385</v>
      </c>
      <c r="B4272" s="12">
        <v>52845</v>
      </c>
    </row>
    <row r="4273" spans="1:2" x14ac:dyDescent="0.35">
      <c r="A4273" s="11">
        <v>385</v>
      </c>
      <c r="B4273" s="12">
        <v>41840</v>
      </c>
    </row>
    <row r="4274" spans="1:2" x14ac:dyDescent="0.35">
      <c r="A4274" s="11">
        <v>282</v>
      </c>
      <c r="B4274" s="12">
        <v>26330</v>
      </c>
    </row>
    <row r="4275" spans="1:2" x14ac:dyDescent="0.35">
      <c r="A4275" s="11">
        <v>282</v>
      </c>
      <c r="B4275" s="12">
        <v>30090</v>
      </c>
    </row>
    <row r="4276" spans="1:2" x14ac:dyDescent="0.35">
      <c r="A4276" s="11">
        <v>325</v>
      </c>
      <c r="B4276" s="12">
        <v>31200</v>
      </c>
    </row>
    <row r="4277" spans="1:2" x14ac:dyDescent="0.35">
      <c r="A4277" s="11">
        <v>282</v>
      </c>
      <c r="B4277" s="12">
        <v>32545</v>
      </c>
    </row>
    <row r="4278" spans="1:2" x14ac:dyDescent="0.35">
      <c r="A4278" s="11">
        <v>385</v>
      </c>
      <c r="B4278" s="12">
        <v>55010</v>
      </c>
    </row>
    <row r="4279" spans="1:2" x14ac:dyDescent="0.35">
      <c r="A4279" s="11">
        <v>325</v>
      </c>
      <c r="B4279" s="12">
        <v>42735</v>
      </c>
    </row>
    <row r="4280" spans="1:2" x14ac:dyDescent="0.35">
      <c r="A4280" s="11">
        <v>282</v>
      </c>
      <c r="B4280" s="12">
        <v>35045</v>
      </c>
    </row>
    <row r="4281" spans="1:2" x14ac:dyDescent="0.35">
      <c r="A4281" s="11">
        <v>385</v>
      </c>
      <c r="B4281" s="12">
        <v>37815</v>
      </c>
    </row>
    <row r="4282" spans="1:2" x14ac:dyDescent="0.35">
      <c r="A4282" s="11">
        <v>282</v>
      </c>
      <c r="B4282" s="12">
        <v>40050</v>
      </c>
    </row>
    <row r="4283" spans="1:2" x14ac:dyDescent="0.35">
      <c r="A4283" s="11">
        <v>282</v>
      </c>
      <c r="B4283" s="12">
        <v>31185</v>
      </c>
    </row>
    <row r="4284" spans="1:2" x14ac:dyDescent="0.35">
      <c r="A4284" s="11">
        <v>385</v>
      </c>
      <c r="B4284" s="12">
        <v>53775</v>
      </c>
    </row>
    <row r="4285" spans="1:2" x14ac:dyDescent="0.35">
      <c r="A4285" s="11">
        <v>282</v>
      </c>
      <c r="B4285" s="12">
        <v>37140</v>
      </c>
    </row>
    <row r="4286" spans="1:2" x14ac:dyDescent="0.35">
      <c r="A4286" s="11">
        <v>282</v>
      </c>
      <c r="B4286" s="12">
        <v>26540</v>
      </c>
    </row>
    <row r="4287" spans="1:2" x14ac:dyDescent="0.35">
      <c r="A4287" s="11">
        <v>282</v>
      </c>
      <c r="B4287" s="12">
        <v>30600</v>
      </c>
    </row>
    <row r="4288" spans="1:2" x14ac:dyDescent="0.35">
      <c r="A4288" s="11">
        <v>385</v>
      </c>
      <c r="B4288" s="12">
        <v>52815</v>
      </c>
    </row>
    <row r="4289" spans="1:2" x14ac:dyDescent="0.35">
      <c r="A4289" s="11">
        <v>385</v>
      </c>
      <c r="B4289" s="12">
        <v>53475</v>
      </c>
    </row>
    <row r="4290" spans="1:2" x14ac:dyDescent="0.35">
      <c r="A4290" s="11">
        <v>385</v>
      </c>
      <c r="B4290" s="12">
        <v>56235</v>
      </c>
    </row>
    <row r="4291" spans="1:2" x14ac:dyDescent="0.35">
      <c r="A4291" s="11">
        <v>385</v>
      </c>
      <c r="B4291" s="12">
        <v>40070</v>
      </c>
    </row>
    <row r="4292" spans="1:2" x14ac:dyDescent="0.35">
      <c r="A4292" s="11">
        <v>385</v>
      </c>
      <c r="B4292" s="12">
        <v>50050</v>
      </c>
    </row>
    <row r="4293" spans="1:2" x14ac:dyDescent="0.35">
      <c r="A4293" s="11">
        <v>282</v>
      </c>
      <c r="B4293" s="12">
        <v>31905</v>
      </c>
    </row>
    <row r="4294" spans="1:2" x14ac:dyDescent="0.35">
      <c r="A4294" s="11">
        <v>282</v>
      </c>
      <c r="B4294" s="12">
        <v>35330</v>
      </c>
    </row>
    <row r="4295" spans="1:2" x14ac:dyDescent="0.35">
      <c r="A4295" s="11">
        <v>282</v>
      </c>
      <c r="B4295" s="12">
        <v>26840</v>
      </c>
    </row>
    <row r="4296" spans="1:2" x14ac:dyDescent="0.35">
      <c r="A4296" s="11">
        <v>325</v>
      </c>
      <c r="B4296" s="12">
        <v>34165</v>
      </c>
    </row>
    <row r="4297" spans="1:2" x14ac:dyDescent="0.35">
      <c r="A4297" s="11">
        <v>365</v>
      </c>
      <c r="B4297" s="12">
        <v>58885</v>
      </c>
    </row>
    <row r="4298" spans="1:2" x14ac:dyDescent="0.35">
      <c r="A4298" s="11">
        <v>325</v>
      </c>
      <c r="B4298" s="12">
        <v>35895</v>
      </c>
    </row>
    <row r="4299" spans="1:2" x14ac:dyDescent="0.35">
      <c r="A4299" s="11">
        <v>385</v>
      </c>
      <c r="B4299" s="12">
        <v>35870</v>
      </c>
    </row>
    <row r="4300" spans="1:2" x14ac:dyDescent="0.35">
      <c r="A4300" s="11">
        <v>365</v>
      </c>
      <c r="B4300" s="12">
        <v>62310</v>
      </c>
    </row>
    <row r="4301" spans="1:2" x14ac:dyDescent="0.35">
      <c r="A4301" s="11">
        <v>282</v>
      </c>
      <c r="B4301" s="12">
        <v>34790</v>
      </c>
    </row>
    <row r="4302" spans="1:2" x14ac:dyDescent="0.35">
      <c r="A4302" s="11">
        <v>325</v>
      </c>
      <c r="B4302" s="12">
        <v>43490</v>
      </c>
    </row>
    <row r="4303" spans="1:2" x14ac:dyDescent="0.35">
      <c r="A4303" s="11">
        <v>282</v>
      </c>
      <c r="B4303" s="12">
        <v>32210</v>
      </c>
    </row>
    <row r="4304" spans="1:2" x14ac:dyDescent="0.35">
      <c r="A4304" s="11">
        <v>282</v>
      </c>
      <c r="B4304" s="12">
        <v>36565</v>
      </c>
    </row>
    <row r="4305" spans="1:2" x14ac:dyDescent="0.35">
      <c r="A4305" s="11">
        <v>282</v>
      </c>
      <c r="B4305" s="12">
        <v>31485</v>
      </c>
    </row>
    <row r="4306" spans="1:2" x14ac:dyDescent="0.35">
      <c r="A4306" s="11">
        <v>325</v>
      </c>
      <c r="B4306" s="12">
        <v>40365</v>
      </c>
    </row>
    <row r="4307" spans="1:2" x14ac:dyDescent="0.35">
      <c r="A4307" s="11">
        <v>282</v>
      </c>
      <c r="B4307" s="12">
        <v>33055</v>
      </c>
    </row>
    <row r="4308" spans="1:2" x14ac:dyDescent="0.35">
      <c r="A4308" s="11">
        <v>282</v>
      </c>
      <c r="B4308" s="12">
        <v>38215</v>
      </c>
    </row>
    <row r="4309" spans="1:2" x14ac:dyDescent="0.35">
      <c r="A4309" s="11">
        <v>325</v>
      </c>
      <c r="B4309" s="12">
        <v>40065</v>
      </c>
    </row>
    <row r="4310" spans="1:2" x14ac:dyDescent="0.35">
      <c r="A4310" s="11">
        <v>325</v>
      </c>
      <c r="B4310" s="12">
        <v>42725</v>
      </c>
    </row>
    <row r="4311" spans="1:2" x14ac:dyDescent="0.35">
      <c r="A4311" s="11">
        <v>325</v>
      </c>
      <c r="B4311" s="12">
        <v>31710</v>
      </c>
    </row>
    <row r="4312" spans="1:2" x14ac:dyDescent="0.35">
      <c r="A4312" s="11">
        <v>325</v>
      </c>
      <c r="B4312" s="12">
        <v>45845</v>
      </c>
    </row>
    <row r="4313" spans="1:2" x14ac:dyDescent="0.35">
      <c r="A4313" s="11">
        <v>385</v>
      </c>
      <c r="B4313" s="12">
        <v>38325</v>
      </c>
    </row>
    <row r="4314" spans="1:2" x14ac:dyDescent="0.35">
      <c r="A4314" s="11">
        <v>385</v>
      </c>
      <c r="B4314" s="12">
        <v>50350</v>
      </c>
    </row>
    <row r="4315" spans="1:2" x14ac:dyDescent="0.35">
      <c r="A4315" s="11">
        <v>385</v>
      </c>
      <c r="B4315" s="12">
        <v>42425</v>
      </c>
    </row>
    <row r="4316" spans="1:2" x14ac:dyDescent="0.35">
      <c r="A4316" s="11">
        <v>385</v>
      </c>
      <c r="B4316" s="12">
        <v>55940</v>
      </c>
    </row>
    <row r="4317" spans="1:2" x14ac:dyDescent="0.35">
      <c r="A4317" s="11">
        <v>325</v>
      </c>
      <c r="B4317" s="12">
        <v>42425</v>
      </c>
    </row>
    <row r="4318" spans="1:2" x14ac:dyDescent="0.35">
      <c r="A4318" s="11">
        <v>282</v>
      </c>
      <c r="B4318" s="12">
        <v>34025</v>
      </c>
    </row>
    <row r="4319" spans="1:2" x14ac:dyDescent="0.35">
      <c r="A4319" s="11">
        <v>282</v>
      </c>
      <c r="B4319" s="12">
        <v>40635</v>
      </c>
    </row>
    <row r="4320" spans="1:2" x14ac:dyDescent="0.35">
      <c r="A4320" s="11">
        <v>325</v>
      </c>
      <c r="B4320" s="12">
        <v>38250</v>
      </c>
    </row>
    <row r="4321" spans="1:2" x14ac:dyDescent="0.35">
      <c r="A4321" s="11">
        <v>282</v>
      </c>
      <c r="B4321" s="12">
        <v>35630</v>
      </c>
    </row>
    <row r="4322" spans="1:2" x14ac:dyDescent="0.35">
      <c r="A4322" s="11">
        <v>385</v>
      </c>
      <c r="B4322" s="12">
        <v>52515</v>
      </c>
    </row>
    <row r="4323" spans="1:2" x14ac:dyDescent="0.35">
      <c r="A4323" s="11">
        <v>385</v>
      </c>
      <c r="B4323" s="12">
        <v>44540</v>
      </c>
    </row>
    <row r="4324" spans="1:2" x14ac:dyDescent="0.35">
      <c r="A4324" s="11">
        <v>385</v>
      </c>
      <c r="B4324" s="12">
        <v>46895</v>
      </c>
    </row>
    <row r="4325" spans="1:2" x14ac:dyDescent="0.35">
      <c r="A4325" s="11">
        <v>325</v>
      </c>
      <c r="B4325" s="12">
        <v>31710</v>
      </c>
    </row>
    <row r="4326" spans="1:2" x14ac:dyDescent="0.35">
      <c r="A4326" s="11">
        <v>450</v>
      </c>
      <c r="B4326" s="12">
        <v>51310</v>
      </c>
    </row>
    <row r="4327" spans="1:2" x14ac:dyDescent="0.35">
      <c r="A4327" s="11">
        <v>385</v>
      </c>
      <c r="B4327" s="12">
        <v>56260</v>
      </c>
    </row>
    <row r="4328" spans="1:2" x14ac:dyDescent="0.35">
      <c r="A4328" s="11">
        <v>385</v>
      </c>
      <c r="B4328" s="12">
        <v>40070</v>
      </c>
    </row>
    <row r="4329" spans="1:2" x14ac:dyDescent="0.35">
      <c r="A4329" s="11">
        <v>365</v>
      </c>
      <c r="B4329" s="12">
        <v>59600</v>
      </c>
    </row>
    <row r="4330" spans="1:2" x14ac:dyDescent="0.35">
      <c r="A4330" s="11">
        <v>450</v>
      </c>
      <c r="B4330" s="12">
        <v>48325</v>
      </c>
    </row>
    <row r="4331" spans="1:2" x14ac:dyDescent="0.35">
      <c r="A4331" s="11">
        <v>325</v>
      </c>
      <c r="B4331" s="12">
        <v>40365</v>
      </c>
    </row>
    <row r="4332" spans="1:2" x14ac:dyDescent="0.35">
      <c r="A4332" s="11">
        <v>385</v>
      </c>
      <c r="B4332" s="12">
        <v>46895</v>
      </c>
    </row>
    <row r="4333" spans="1:2" x14ac:dyDescent="0.35">
      <c r="A4333" s="11">
        <v>282</v>
      </c>
      <c r="B4333" s="12">
        <v>26540</v>
      </c>
    </row>
    <row r="4334" spans="1:2" x14ac:dyDescent="0.35">
      <c r="A4334" s="11">
        <v>282</v>
      </c>
      <c r="B4334" s="12">
        <v>36565</v>
      </c>
    </row>
    <row r="4335" spans="1:2" x14ac:dyDescent="0.35">
      <c r="A4335" s="11">
        <v>282</v>
      </c>
      <c r="B4335" s="12">
        <v>31905</v>
      </c>
    </row>
    <row r="4336" spans="1:2" x14ac:dyDescent="0.35">
      <c r="A4336" s="11">
        <v>385</v>
      </c>
      <c r="B4336" s="12">
        <v>44540</v>
      </c>
    </row>
    <row r="4337" spans="1:2" x14ac:dyDescent="0.35">
      <c r="A4337" s="11">
        <v>325</v>
      </c>
      <c r="B4337" s="12">
        <v>45845</v>
      </c>
    </row>
    <row r="4338" spans="1:2" x14ac:dyDescent="0.35">
      <c r="A4338" s="11">
        <v>385</v>
      </c>
      <c r="B4338" s="12">
        <v>38325</v>
      </c>
    </row>
    <row r="4339" spans="1:2" x14ac:dyDescent="0.35">
      <c r="A4339" s="11">
        <v>282</v>
      </c>
      <c r="B4339" s="12">
        <v>31185</v>
      </c>
    </row>
    <row r="4340" spans="1:2" x14ac:dyDescent="0.35">
      <c r="A4340" s="11">
        <v>325</v>
      </c>
      <c r="B4340" s="12">
        <v>40065</v>
      </c>
    </row>
    <row r="4341" spans="1:2" x14ac:dyDescent="0.35">
      <c r="A4341" s="11">
        <v>385</v>
      </c>
      <c r="B4341" s="12">
        <v>53704</v>
      </c>
    </row>
    <row r="4342" spans="1:2" x14ac:dyDescent="0.35">
      <c r="A4342" s="11">
        <v>385</v>
      </c>
      <c r="B4342" s="12">
        <v>54004</v>
      </c>
    </row>
    <row r="4343" spans="1:2" x14ac:dyDescent="0.35">
      <c r="A4343" s="11">
        <v>282</v>
      </c>
      <c r="B4343" s="12">
        <v>35055</v>
      </c>
    </row>
    <row r="4344" spans="1:2" x14ac:dyDescent="0.35">
      <c r="A4344" s="11">
        <v>385</v>
      </c>
      <c r="B4344" s="12">
        <v>52835</v>
      </c>
    </row>
    <row r="4345" spans="1:2" x14ac:dyDescent="0.35">
      <c r="A4345" s="11">
        <v>385</v>
      </c>
      <c r="B4345" s="12">
        <v>42425</v>
      </c>
    </row>
    <row r="4346" spans="1:2" x14ac:dyDescent="0.35">
      <c r="A4346" s="11">
        <v>385</v>
      </c>
      <c r="B4346" s="12">
        <v>56555</v>
      </c>
    </row>
    <row r="4347" spans="1:2" x14ac:dyDescent="0.35">
      <c r="A4347" s="11">
        <v>282</v>
      </c>
      <c r="B4347" s="12">
        <v>35630</v>
      </c>
    </row>
    <row r="4348" spans="1:2" x14ac:dyDescent="0.35">
      <c r="A4348" s="11">
        <v>325</v>
      </c>
      <c r="B4348" s="12">
        <v>34165</v>
      </c>
    </row>
    <row r="4349" spans="1:2" x14ac:dyDescent="0.35">
      <c r="A4349" s="11">
        <v>282</v>
      </c>
      <c r="B4349" s="12">
        <v>31485</v>
      </c>
    </row>
    <row r="4350" spans="1:2" x14ac:dyDescent="0.35">
      <c r="A4350" s="11">
        <v>325</v>
      </c>
      <c r="B4350" s="12">
        <v>35895</v>
      </c>
    </row>
    <row r="4351" spans="1:2" x14ac:dyDescent="0.35">
      <c r="A4351" s="11">
        <v>385</v>
      </c>
      <c r="B4351" s="12">
        <v>50280</v>
      </c>
    </row>
    <row r="4352" spans="1:2" x14ac:dyDescent="0.35">
      <c r="A4352" s="11">
        <v>282</v>
      </c>
      <c r="B4352" s="12">
        <v>38215</v>
      </c>
    </row>
    <row r="4353" spans="1:2" x14ac:dyDescent="0.35">
      <c r="A4353" s="11">
        <v>385</v>
      </c>
      <c r="B4353" s="12">
        <v>35870</v>
      </c>
    </row>
    <row r="4354" spans="1:2" x14ac:dyDescent="0.35">
      <c r="A4354" s="11">
        <v>325</v>
      </c>
      <c r="B4354" s="12">
        <v>42425</v>
      </c>
    </row>
    <row r="4355" spans="1:2" x14ac:dyDescent="0.35">
      <c r="A4355" s="11">
        <v>282</v>
      </c>
      <c r="B4355" s="12">
        <v>26840</v>
      </c>
    </row>
    <row r="4356" spans="1:2" x14ac:dyDescent="0.35">
      <c r="A4356" s="11">
        <v>282</v>
      </c>
      <c r="B4356" s="12">
        <v>35330</v>
      </c>
    </row>
    <row r="4357" spans="1:2" x14ac:dyDescent="0.35">
      <c r="A4357" s="11">
        <v>325</v>
      </c>
      <c r="B4357" s="12">
        <v>43490</v>
      </c>
    </row>
    <row r="4358" spans="1:2" x14ac:dyDescent="0.35">
      <c r="A4358" s="11">
        <v>282</v>
      </c>
      <c r="B4358" s="12">
        <v>32210</v>
      </c>
    </row>
    <row r="4359" spans="1:2" x14ac:dyDescent="0.35">
      <c r="A4359" s="11">
        <v>325</v>
      </c>
      <c r="B4359" s="12">
        <v>42725</v>
      </c>
    </row>
    <row r="4360" spans="1:2" x14ac:dyDescent="0.35">
      <c r="A4360" s="11">
        <v>385</v>
      </c>
      <c r="B4360" s="12">
        <v>50580</v>
      </c>
    </row>
    <row r="4361" spans="1:2" x14ac:dyDescent="0.35">
      <c r="A4361" s="11">
        <v>282</v>
      </c>
      <c r="B4361" s="12">
        <v>37140</v>
      </c>
    </row>
    <row r="4362" spans="1:2" x14ac:dyDescent="0.35">
      <c r="A4362" s="11">
        <v>282</v>
      </c>
      <c r="B4362" s="12">
        <v>34790</v>
      </c>
    </row>
    <row r="4363" spans="1:2" x14ac:dyDescent="0.35">
      <c r="A4363" s="11">
        <v>282</v>
      </c>
      <c r="B4363" s="12">
        <v>30600</v>
      </c>
    </row>
    <row r="4364" spans="1:2" x14ac:dyDescent="0.35">
      <c r="A4364" s="11">
        <v>282</v>
      </c>
      <c r="B4364" s="12">
        <v>34025</v>
      </c>
    </row>
    <row r="4365" spans="1:2" x14ac:dyDescent="0.35">
      <c r="A4365" s="11">
        <v>365</v>
      </c>
      <c r="B4365" s="12">
        <v>63025</v>
      </c>
    </row>
    <row r="4366" spans="1:2" x14ac:dyDescent="0.35">
      <c r="A4366" s="11">
        <v>325</v>
      </c>
      <c r="B4366" s="12">
        <v>38250</v>
      </c>
    </row>
    <row r="4367" spans="1:2" x14ac:dyDescent="0.35">
      <c r="A4367" s="11">
        <v>282</v>
      </c>
      <c r="B4367" s="12">
        <v>40635</v>
      </c>
    </row>
    <row r="4368" spans="1:2" x14ac:dyDescent="0.35">
      <c r="A4368" s="11">
        <v>385</v>
      </c>
      <c r="B4368" s="12">
        <v>53135</v>
      </c>
    </row>
    <row r="4369" spans="1:2" x14ac:dyDescent="0.35">
      <c r="A4369" s="11">
        <v>220</v>
      </c>
      <c r="B4369" s="12">
        <v>3104</v>
      </c>
    </row>
    <row r="4370" spans="1:2" x14ac:dyDescent="0.35">
      <c r="A4370" s="11">
        <v>220</v>
      </c>
      <c r="B4370" s="12">
        <v>2862</v>
      </c>
    </row>
    <row r="4371" spans="1:2" x14ac:dyDescent="0.35">
      <c r="A4371" s="11">
        <v>220</v>
      </c>
      <c r="B4371" s="12">
        <v>3433</v>
      </c>
    </row>
    <row r="4372" spans="1:2" x14ac:dyDescent="0.35">
      <c r="A4372" s="11">
        <v>220</v>
      </c>
      <c r="B4372" s="12">
        <v>3215</v>
      </c>
    </row>
    <row r="4373" spans="1:2" x14ac:dyDescent="0.35">
      <c r="A4373" s="11">
        <v>220</v>
      </c>
      <c r="B4373" s="12">
        <v>3059</v>
      </c>
    </row>
    <row r="4374" spans="1:2" x14ac:dyDescent="0.35">
      <c r="A4374" s="11">
        <v>220</v>
      </c>
      <c r="B4374" s="12">
        <v>3214</v>
      </c>
    </row>
    <row r="4375" spans="1:2" x14ac:dyDescent="0.35">
      <c r="A4375" s="11">
        <v>220</v>
      </c>
      <c r="B4375" s="12">
        <v>3241</v>
      </c>
    </row>
    <row r="4376" spans="1:2" x14ac:dyDescent="0.35">
      <c r="A4376" s="11">
        <v>220</v>
      </c>
      <c r="B4376" s="12">
        <v>2956</v>
      </c>
    </row>
    <row r="4377" spans="1:2" x14ac:dyDescent="0.35">
      <c r="A4377" s="11">
        <v>220</v>
      </c>
      <c r="B4377" s="12">
        <v>3394</v>
      </c>
    </row>
    <row r="4378" spans="1:2" x14ac:dyDescent="0.35">
      <c r="A4378" s="11">
        <v>220</v>
      </c>
      <c r="B4378" s="12">
        <v>2836</v>
      </c>
    </row>
    <row r="4379" spans="1:2" x14ac:dyDescent="0.35">
      <c r="A4379" s="11">
        <v>220</v>
      </c>
      <c r="B4379" s="12">
        <v>2529</v>
      </c>
    </row>
    <row r="4380" spans="1:2" x14ac:dyDescent="0.35">
      <c r="A4380" s="11">
        <v>220</v>
      </c>
      <c r="B4380" s="12">
        <v>2577</v>
      </c>
    </row>
    <row r="4381" spans="1:2" x14ac:dyDescent="0.35">
      <c r="A4381" s="11">
        <v>220</v>
      </c>
      <c r="B4381" s="12">
        <v>2787</v>
      </c>
    </row>
    <row r="4382" spans="1:2" x14ac:dyDescent="0.35">
      <c r="A4382" s="11">
        <v>220</v>
      </c>
      <c r="B4382" s="12">
        <v>3008</v>
      </c>
    </row>
    <row r="4383" spans="1:2" x14ac:dyDescent="0.35">
      <c r="A4383" s="11">
        <v>220</v>
      </c>
      <c r="B4383" s="12">
        <v>3156</v>
      </c>
    </row>
    <row r="4384" spans="1:2" x14ac:dyDescent="0.35">
      <c r="A4384" s="11">
        <v>220</v>
      </c>
      <c r="B4384" s="12">
        <v>3431</v>
      </c>
    </row>
    <row r="4385" spans="1:2" x14ac:dyDescent="0.35">
      <c r="A4385" s="11">
        <v>220</v>
      </c>
      <c r="B4385" s="12">
        <v>3338</v>
      </c>
    </row>
    <row r="4386" spans="1:2" x14ac:dyDescent="0.35">
      <c r="A4386" s="11">
        <v>220</v>
      </c>
      <c r="B4386" s="12">
        <v>3138</v>
      </c>
    </row>
    <row r="4387" spans="1:2" x14ac:dyDescent="0.35">
      <c r="A4387" s="11">
        <v>220</v>
      </c>
      <c r="B4387" s="12">
        <v>3096</v>
      </c>
    </row>
    <row r="4388" spans="1:2" x14ac:dyDescent="0.35">
      <c r="A4388" s="11">
        <v>220</v>
      </c>
      <c r="B4388" s="12">
        <v>3535</v>
      </c>
    </row>
    <row r="4389" spans="1:2" x14ac:dyDescent="0.35">
      <c r="A4389" s="11">
        <v>220</v>
      </c>
      <c r="B4389" s="12">
        <v>3733</v>
      </c>
    </row>
    <row r="4390" spans="1:2" x14ac:dyDescent="0.35">
      <c r="A4390" s="11">
        <v>220</v>
      </c>
      <c r="B4390" s="12">
        <v>3487</v>
      </c>
    </row>
    <row r="4391" spans="1:2" x14ac:dyDescent="0.35">
      <c r="A4391" s="11">
        <v>220</v>
      </c>
      <c r="B4391" s="12">
        <v>3269</v>
      </c>
    </row>
    <row r="4392" spans="1:2" x14ac:dyDescent="0.35">
      <c r="A4392" s="11">
        <v>220</v>
      </c>
      <c r="B4392" s="12">
        <v>2843</v>
      </c>
    </row>
    <row r="4393" spans="1:2" x14ac:dyDescent="0.35">
      <c r="A4393" s="11">
        <v>220</v>
      </c>
      <c r="B4393" s="12">
        <v>3395</v>
      </c>
    </row>
    <row r="4394" spans="1:2" x14ac:dyDescent="0.35">
      <c r="A4394" s="11">
        <v>220</v>
      </c>
      <c r="B4394" s="12">
        <v>3099</v>
      </c>
    </row>
    <row r="4395" spans="1:2" x14ac:dyDescent="0.35">
      <c r="A4395" s="11">
        <v>220</v>
      </c>
      <c r="B4395" s="12">
        <v>3471</v>
      </c>
    </row>
    <row r="4396" spans="1:2" x14ac:dyDescent="0.35">
      <c r="A4396" s="11">
        <v>220</v>
      </c>
      <c r="B4396" s="12">
        <v>3199</v>
      </c>
    </row>
    <row r="4397" spans="1:2" x14ac:dyDescent="0.35">
      <c r="A4397" s="11">
        <v>220</v>
      </c>
      <c r="B4397" s="12">
        <v>2817</v>
      </c>
    </row>
    <row r="4398" spans="1:2" x14ac:dyDescent="0.35">
      <c r="A4398" s="11">
        <v>220</v>
      </c>
      <c r="B4398" s="12">
        <v>3223</v>
      </c>
    </row>
    <row r="4399" spans="1:2" x14ac:dyDescent="0.35">
      <c r="A4399" s="11">
        <v>220</v>
      </c>
      <c r="B4399" s="12">
        <v>3764</v>
      </c>
    </row>
    <row r="4400" spans="1:2" x14ac:dyDescent="0.35">
      <c r="A4400" s="11">
        <v>220</v>
      </c>
      <c r="B4400" s="12">
        <v>3822</v>
      </c>
    </row>
    <row r="4401" spans="1:2" x14ac:dyDescent="0.35">
      <c r="A4401" s="11">
        <v>220</v>
      </c>
      <c r="B4401" s="12">
        <v>3251</v>
      </c>
    </row>
    <row r="4402" spans="1:2" x14ac:dyDescent="0.35">
      <c r="A4402" s="11">
        <v>220</v>
      </c>
      <c r="B4402" s="12">
        <v>3550</v>
      </c>
    </row>
    <row r="4403" spans="1:2" x14ac:dyDescent="0.35">
      <c r="A4403" s="11">
        <v>220</v>
      </c>
      <c r="B4403" s="12">
        <v>3269</v>
      </c>
    </row>
    <row r="4404" spans="1:2" x14ac:dyDescent="0.35">
      <c r="A4404" s="11">
        <v>220</v>
      </c>
      <c r="B4404" s="12">
        <v>4078</v>
      </c>
    </row>
    <row r="4405" spans="1:2" x14ac:dyDescent="0.35">
      <c r="A4405" s="11">
        <v>220</v>
      </c>
      <c r="B4405" s="12">
        <v>3241</v>
      </c>
    </row>
    <row r="4406" spans="1:2" x14ac:dyDescent="0.35">
      <c r="A4406" s="11">
        <v>220</v>
      </c>
      <c r="B4406" s="12">
        <v>3583</v>
      </c>
    </row>
    <row r="4407" spans="1:2" x14ac:dyDescent="0.35">
      <c r="A4407" s="11">
        <v>220</v>
      </c>
      <c r="B4407" s="12">
        <v>3542</v>
      </c>
    </row>
    <row r="4408" spans="1:2" x14ac:dyDescent="0.35">
      <c r="A4408" s="11">
        <v>220</v>
      </c>
      <c r="B4408" s="12">
        <v>3560</v>
      </c>
    </row>
    <row r="4409" spans="1:2" x14ac:dyDescent="0.35">
      <c r="A4409" s="11">
        <v>220</v>
      </c>
      <c r="B4409" s="12">
        <v>2922</v>
      </c>
    </row>
    <row r="4410" spans="1:2" x14ac:dyDescent="0.35">
      <c r="A4410" s="11">
        <v>220</v>
      </c>
      <c r="B4410" s="12">
        <v>3188</v>
      </c>
    </row>
    <row r="4411" spans="1:2" x14ac:dyDescent="0.35">
      <c r="A4411" s="11">
        <v>220</v>
      </c>
      <c r="B4411" s="12">
        <v>3192</v>
      </c>
    </row>
    <row r="4412" spans="1:2" x14ac:dyDescent="0.35">
      <c r="A4412" s="11">
        <v>220</v>
      </c>
      <c r="B4412" s="12">
        <v>3878</v>
      </c>
    </row>
    <row r="4413" spans="1:2" x14ac:dyDescent="0.35">
      <c r="A4413" s="11">
        <v>220</v>
      </c>
      <c r="B4413" s="12">
        <v>3752</v>
      </c>
    </row>
    <row r="4414" spans="1:2" x14ac:dyDescent="0.35">
      <c r="A4414" s="11">
        <v>220</v>
      </c>
      <c r="B4414" s="12">
        <v>3572</v>
      </c>
    </row>
    <row r="4415" spans="1:2" x14ac:dyDescent="0.35">
      <c r="A4415" s="11">
        <v>220</v>
      </c>
      <c r="B4415" s="12">
        <v>3908</v>
      </c>
    </row>
    <row r="4416" spans="1:2" x14ac:dyDescent="0.35">
      <c r="A4416" s="11">
        <v>220</v>
      </c>
      <c r="B4416" s="12">
        <v>2923</v>
      </c>
    </row>
    <row r="4417" spans="1:2" x14ac:dyDescent="0.35">
      <c r="A4417" s="11">
        <v>731</v>
      </c>
      <c r="B4417" s="12">
        <v>315888</v>
      </c>
    </row>
    <row r="4418" spans="1:2" x14ac:dyDescent="0.35">
      <c r="A4418" s="11">
        <v>731</v>
      </c>
      <c r="B4418" s="12">
        <v>315888</v>
      </c>
    </row>
    <row r="4419" spans="1:2" x14ac:dyDescent="0.35">
      <c r="A4419" s="11">
        <v>731</v>
      </c>
      <c r="B4419" s="12">
        <v>319995</v>
      </c>
    </row>
    <row r="4420" spans="1:2" x14ac:dyDescent="0.35">
      <c r="A4420" s="11">
        <v>483</v>
      </c>
      <c r="B4420" s="12">
        <v>173079</v>
      </c>
    </row>
    <row r="4421" spans="1:2" x14ac:dyDescent="0.35">
      <c r="A4421" s="11">
        <v>483</v>
      </c>
      <c r="B4421" s="12">
        <v>211525</v>
      </c>
    </row>
    <row r="4422" spans="1:2" x14ac:dyDescent="0.35">
      <c r="A4422" s="11">
        <v>483</v>
      </c>
      <c r="B4422" s="12">
        <v>234945</v>
      </c>
    </row>
    <row r="4423" spans="1:2" x14ac:dyDescent="0.35">
      <c r="A4423" s="11">
        <v>483</v>
      </c>
      <c r="B4423" s="12">
        <v>184309</v>
      </c>
    </row>
    <row r="4424" spans="1:2" x14ac:dyDescent="0.35">
      <c r="A4424" s="11">
        <v>483</v>
      </c>
      <c r="B4424" s="12">
        <v>201213</v>
      </c>
    </row>
    <row r="4425" spans="1:2" x14ac:dyDescent="0.35">
      <c r="A4425" s="11">
        <v>483</v>
      </c>
      <c r="B4425" s="12">
        <v>199054</v>
      </c>
    </row>
    <row r="4426" spans="1:2" x14ac:dyDescent="0.35">
      <c r="A4426" s="11">
        <v>483</v>
      </c>
      <c r="B4426" s="12">
        <v>217310</v>
      </c>
    </row>
    <row r="4427" spans="1:2" x14ac:dyDescent="0.35">
      <c r="A4427" s="11">
        <v>483</v>
      </c>
      <c r="B4427" s="12">
        <v>228447</v>
      </c>
    </row>
    <row r="4428" spans="1:2" x14ac:dyDescent="0.35">
      <c r="A4428" s="11">
        <v>483</v>
      </c>
      <c r="B4428" s="12">
        <v>186925</v>
      </c>
    </row>
    <row r="4429" spans="1:2" x14ac:dyDescent="0.35">
      <c r="A4429" s="11">
        <v>483</v>
      </c>
      <c r="B4429" s="12">
        <v>200054</v>
      </c>
    </row>
    <row r="4430" spans="1:2" x14ac:dyDescent="0.35">
      <c r="A4430" s="11">
        <v>483</v>
      </c>
      <c r="B4430" s="12">
        <v>218310</v>
      </c>
    </row>
    <row r="4431" spans="1:2" x14ac:dyDescent="0.35">
      <c r="A4431" s="11">
        <v>483</v>
      </c>
      <c r="B4431" s="12">
        <v>187925</v>
      </c>
    </row>
    <row r="4432" spans="1:2" x14ac:dyDescent="0.35">
      <c r="A4432" s="11">
        <v>483</v>
      </c>
      <c r="B4432" s="12">
        <v>229447</v>
      </c>
    </row>
    <row r="4433" spans="1:2" x14ac:dyDescent="0.35">
      <c r="A4433" s="11">
        <v>63</v>
      </c>
      <c r="B4433" s="12">
        <v>2000</v>
      </c>
    </row>
    <row r="4434" spans="1:2" x14ac:dyDescent="0.35">
      <c r="A4434" s="11">
        <v>63</v>
      </c>
      <c r="B4434" s="12">
        <v>2000</v>
      </c>
    </row>
    <row r="4435" spans="1:2" x14ac:dyDescent="0.35">
      <c r="A4435" s="11">
        <v>63</v>
      </c>
      <c r="B4435" s="12">
        <v>2000</v>
      </c>
    </row>
    <row r="4436" spans="1:2" x14ac:dyDescent="0.35">
      <c r="A4436" s="11">
        <v>651</v>
      </c>
      <c r="B4436" s="12">
        <v>295000</v>
      </c>
    </row>
    <row r="4437" spans="1:2" x14ac:dyDescent="0.35">
      <c r="A4437" s="11">
        <v>651</v>
      </c>
      <c r="B4437" s="12">
        <v>295000</v>
      </c>
    </row>
    <row r="4438" spans="1:2" x14ac:dyDescent="0.35">
      <c r="A4438" s="11">
        <v>651</v>
      </c>
      <c r="B4438" s="12">
        <v>295000</v>
      </c>
    </row>
    <row r="4439" spans="1:2" x14ac:dyDescent="0.35">
      <c r="A4439" s="11">
        <v>120</v>
      </c>
      <c r="B4439" s="12">
        <v>18405</v>
      </c>
    </row>
    <row r="4440" spans="1:2" x14ac:dyDescent="0.35">
      <c r="A4440" s="11">
        <v>197</v>
      </c>
      <c r="B4440" s="12">
        <v>21435</v>
      </c>
    </row>
    <row r="4441" spans="1:2" x14ac:dyDescent="0.35">
      <c r="A4441" s="11">
        <v>120</v>
      </c>
      <c r="B4441" s="12">
        <v>15685</v>
      </c>
    </row>
    <row r="4442" spans="1:2" x14ac:dyDescent="0.35">
      <c r="A4442" s="11">
        <v>120</v>
      </c>
      <c r="B4442" s="12">
        <v>16085</v>
      </c>
    </row>
    <row r="4443" spans="1:2" x14ac:dyDescent="0.35">
      <c r="A4443" s="11">
        <v>120</v>
      </c>
      <c r="B4443" s="12">
        <v>14455</v>
      </c>
    </row>
    <row r="4444" spans="1:2" x14ac:dyDescent="0.35">
      <c r="A4444" s="11">
        <v>120</v>
      </c>
      <c r="B4444" s="12">
        <v>14855</v>
      </c>
    </row>
    <row r="4445" spans="1:2" x14ac:dyDescent="0.35">
      <c r="A4445" s="11">
        <v>120</v>
      </c>
      <c r="B4445" s="12">
        <v>18805</v>
      </c>
    </row>
    <row r="4446" spans="1:2" x14ac:dyDescent="0.35">
      <c r="A4446" s="11">
        <v>120</v>
      </c>
      <c r="B4446" s="12">
        <v>14880</v>
      </c>
    </row>
    <row r="4447" spans="1:2" x14ac:dyDescent="0.35">
      <c r="A4447" s="11">
        <v>120</v>
      </c>
      <c r="B4447" s="12">
        <v>16110</v>
      </c>
    </row>
    <row r="4448" spans="1:2" x14ac:dyDescent="0.35">
      <c r="A4448" s="11">
        <v>120</v>
      </c>
      <c r="B4448" s="12">
        <v>18830</v>
      </c>
    </row>
    <row r="4449" spans="1:2" x14ac:dyDescent="0.35">
      <c r="A4449" s="11">
        <v>120</v>
      </c>
      <c r="B4449" s="12">
        <v>15810</v>
      </c>
    </row>
    <row r="4450" spans="1:2" x14ac:dyDescent="0.35">
      <c r="A4450" s="11">
        <v>120</v>
      </c>
      <c r="B4450" s="12">
        <v>14580</v>
      </c>
    </row>
    <row r="4451" spans="1:2" x14ac:dyDescent="0.35">
      <c r="A4451" s="11">
        <v>120</v>
      </c>
      <c r="B4451" s="12">
        <v>18530</v>
      </c>
    </row>
    <row r="4452" spans="1:2" x14ac:dyDescent="0.35">
      <c r="A4452" s="11">
        <v>197</v>
      </c>
      <c r="B4452" s="12">
        <v>21460</v>
      </c>
    </row>
    <row r="4453" spans="1:2" x14ac:dyDescent="0.35">
      <c r="A4453" s="11">
        <v>120</v>
      </c>
      <c r="B4453" s="12">
        <v>15660</v>
      </c>
    </row>
    <row r="4454" spans="1:2" x14ac:dyDescent="0.35">
      <c r="A4454" s="11">
        <v>120</v>
      </c>
      <c r="B4454" s="12">
        <v>19420</v>
      </c>
    </row>
    <row r="4455" spans="1:2" x14ac:dyDescent="0.35">
      <c r="A4455" s="11">
        <v>197</v>
      </c>
      <c r="B4455" s="12">
        <v>21610</v>
      </c>
    </row>
    <row r="4456" spans="1:2" x14ac:dyDescent="0.35">
      <c r="A4456" s="11">
        <v>120</v>
      </c>
      <c r="B4456" s="12">
        <v>14430</v>
      </c>
    </row>
    <row r="4457" spans="1:2" x14ac:dyDescent="0.35">
      <c r="A4457" s="11">
        <v>120</v>
      </c>
      <c r="B4457" s="12">
        <v>14130</v>
      </c>
    </row>
    <row r="4458" spans="1:2" x14ac:dyDescent="0.35">
      <c r="A4458" s="11">
        <v>120</v>
      </c>
      <c r="B4458" s="12">
        <v>15360</v>
      </c>
    </row>
    <row r="4459" spans="1:2" x14ac:dyDescent="0.35">
      <c r="A4459" s="11">
        <v>120</v>
      </c>
      <c r="B4459" s="12">
        <v>19120</v>
      </c>
    </row>
    <row r="4460" spans="1:2" x14ac:dyDescent="0.35">
      <c r="A4460" s="11">
        <v>200</v>
      </c>
      <c r="B4460" s="12">
        <v>4677</v>
      </c>
    </row>
    <row r="4461" spans="1:2" x14ac:dyDescent="0.35">
      <c r="A4461" s="11">
        <v>305</v>
      </c>
      <c r="B4461" s="12">
        <v>6175</v>
      </c>
    </row>
    <row r="4462" spans="1:2" x14ac:dyDescent="0.35">
      <c r="A4462" s="11">
        <v>305</v>
      </c>
      <c r="B4462" s="12">
        <v>8548</v>
      </c>
    </row>
    <row r="4463" spans="1:2" x14ac:dyDescent="0.35">
      <c r="A4463" s="11">
        <v>305</v>
      </c>
      <c r="B4463" s="12">
        <v>9567</v>
      </c>
    </row>
    <row r="4464" spans="1:2" x14ac:dyDescent="0.35">
      <c r="A4464" s="11">
        <v>200</v>
      </c>
      <c r="B4464" s="12">
        <v>5844</v>
      </c>
    </row>
    <row r="4465" spans="1:2" x14ac:dyDescent="0.35">
      <c r="A4465" s="11">
        <v>310</v>
      </c>
      <c r="B4465" s="12">
        <v>24035</v>
      </c>
    </row>
    <row r="4466" spans="1:2" x14ac:dyDescent="0.35">
      <c r="A4466" s="11">
        <v>200</v>
      </c>
      <c r="B4466" s="12">
        <v>25475</v>
      </c>
    </row>
    <row r="4467" spans="1:2" x14ac:dyDescent="0.35">
      <c r="A4467" s="11">
        <v>310</v>
      </c>
      <c r="B4467" s="12">
        <v>31215</v>
      </c>
    </row>
    <row r="4468" spans="1:2" x14ac:dyDescent="0.35">
      <c r="A4468" s="11">
        <v>200</v>
      </c>
      <c r="B4468" s="12">
        <v>18855</v>
      </c>
    </row>
    <row r="4469" spans="1:2" x14ac:dyDescent="0.35">
      <c r="A4469" s="11">
        <v>310</v>
      </c>
      <c r="B4469" s="12">
        <v>27145</v>
      </c>
    </row>
    <row r="4470" spans="1:2" x14ac:dyDescent="0.35">
      <c r="A4470" s="11">
        <v>310</v>
      </c>
      <c r="B4470" s="12">
        <v>32095</v>
      </c>
    </row>
    <row r="4471" spans="1:2" x14ac:dyDescent="0.35">
      <c r="A4471" s="11">
        <v>310</v>
      </c>
      <c r="B4471" s="12">
        <v>25995</v>
      </c>
    </row>
    <row r="4472" spans="1:2" x14ac:dyDescent="0.35">
      <c r="A4472" s="11">
        <v>310</v>
      </c>
      <c r="B4472" s="12">
        <v>28025</v>
      </c>
    </row>
    <row r="4473" spans="1:2" x14ac:dyDescent="0.35">
      <c r="A4473" s="11">
        <v>200</v>
      </c>
      <c r="B4473" s="12">
        <v>20050</v>
      </c>
    </row>
    <row r="4474" spans="1:2" x14ac:dyDescent="0.35">
      <c r="A4474" s="11">
        <v>200</v>
      </c>
      <c r="B4474" s="12">
        <v>26965</v>
      </c>
    </row>
    <row r="4475" spans="1:2" x14ac:dyDescent="0.35">
      <c r="A4475" s="11">
        <v>200</v>
      </c>
      <c r="B4475" s="12">
        <v>36625</v>
      </c>
    </row>
    <row r="4476" spans="1:2" x14ac:dyDescent="0.35">
      <c r="A4476" s="11">
        <v>200</v>
      </c>
      <c r="B4476" s="12">
        <v>36625</v>
      </c>
    </row>
    <row r="4477" spans="1:2" x14ac:dyDescent="0.35">
      <c r="A4477" s="11">
        <v>130</v>
      </c>
      <c r="B4477" s="12">
        <v>15650</v>
      </c>
    </row>
    <row r="4478" spans="1:2" x14ac:dyDescent="0.35">
      <c r="A4478" s="11">
        <v>130</v>
      </c>
      <c r="B4478" s="12">
        <v>17560</v>
      </c>
    </row>
    <row r="4479" spans="1:2" x14ac:dyDescent="0.35">
      <c r="A4479" s="11">
        <v>130</v>
      </c>
      <c r="B4479" s="12">
        <v>19925</v>
      </c>
    </row>
    <row r="4480" spans="1:2" x14ac:dyDescent="0.35">
      <c r="A4480" s="11">
        <v>130</v>
      </c>
      <c r="B4480" s="12">
        <v>20925</v>
      </c>
    </row>
    <row r="4481" spans="1:2" x14ac:dyDescent="0.35">
      <c r="A4481" s="11">
        <v>130</v>
      </c>
      <c r="B4481" s="12">
        <v>16450</v>
      </c>
    </row>
    <row r="4482" spans="1:2" x14ac:dyDescent="0.35">
      <c r="A4482" s="11">
        <v>130</v>
      </c>
      <c r="B4482" s="12">
        <v>18360</v>
      </c>
    </row>
    <row r="4483" spans="1:2" x14ac:dyDescent="0.35">
      <c r="A4483" s="11">
        <v>130</v>
      </c>
      <c r="B4483" s="12">
        <v>21165</v>
      </c>
    </row>
    <row r="4484" spans="1:2" x14ac:dyDescent="0.35">
      <c r="A4484" s="11">
        <v>130</v>
      </c>
      <c r="B4484" s="12">
        <v>20165</v>
      </c>
    </row>
    <row r="4485" spans="1:2" x14ac:dyDescent="0.35">
      <c r="A4485" s="11">
        <v>130</v>
      </c>
      <c r="B4485" s="12">
        <v>16690</v>
      </c>
    </row>
    <row r="4486" spans="1:2" x14ac:dyDescent="0.35">
      <c r="A4486" s="11">
        <v>130</v>
      </c>
      <c r="B4486" s="12">
        <v>18600</v>
      </c>
    </row>
    <row r="4487" spans="1:2" x14ac:dyDescent="0.35">
      <c r="A4487" s="11">
        <v>130</v>
      </c>
      <c r="B4487" s="12">
        <v>17800</v>
      </c>
    </row>
    <row r="4488" spans="1:2" x14ac:dyDescent="0.35">
      <c r="A4488" s="11">
        <v>130</v>
      </c>
      <c r="B4488" s="12">
        <v>15890</v>
      </c>
    </row>
    <row r="4489" spans="1:2" x14ac:dyDescent="0.35">
      <c r="A4489" s="11">
        <v>130</v>
      </c>
      <c r="B4489" s="12">
        <v>20265</v>
      </c>
    </row>
    <row r="4490" spans="1:2" x14ac:dyDescent="0.35">
      <c r="A4490" s="11">
        <v>130</v>
      </c>
      <c r="B4490" s="12">
        <v>16790</v>
      </c>
    </row>
    <row r="4491" spans="1:2" x14ac:dyDescent="0.35">
      <c r="A4491" s="11">
        <v>130</v>
      </c>
      <c r="B4491" s="12">
        <v>21265</v>
      </c>
    </row>
    <row r="4492" spans="1:2" x14ac:dyDescent="0.35">
      <c r="A4492" s="11">
        <v>130</v>
      </c>
      <c r="B4492" s="12">
        <v>17900</v>
      </c>
    </row>
    <row r="4493" spans="1:2" x14ac:dyDescent="0.35">
      <c r="A4493" s="11">
        <v>130</v>
      </c>
      <c r="B4493" s="12">
        <v>15990</v>
      </c>
    </row>
    <row r="4494" spans="1:2" x14ac:dyDescent="0.35">
      <c r="A4494" s="11">
        <v>130</v>
      </c>
      <c r="B4494" s="12">
        <v>18700</v>
      </c>
    </row>
    <row r="4495" spans="1:2" x14ac:dyDescent="0.35">
      <c r="A4495" s="11">
        <v>203</v>
      </c>
      <c r="B4495" s="12">
        <v>24165</v>
      </c>
    </row>
    <row r="4496" spans="1:2" x14ac:dyDescent="0.35">
      <c r="A4496" s="11">
        <v>203</v>
      </c>
      <c r="B4496" s="12">
        <v>23965</v>
      </c>
    </row>
    <row r="4497" spans="1:2" x14ac:dyDescent="0.35">
      <c r="A4497" s="11">
        <v>203</v>
      </c>
      <c r="B4497" s="12">
        <v>26290</v>
      </c>
    </row>
    <row r="4498" spans="1:2" x14ac:dyDescent="0.35">
      <c r="A4498" s="11">
        <v>203</v>
      </c>
      <c r="B4498" s="12">
        <v>22165</v>
      </c>
    </row>
    <row r="4499" spans="1:2" x14ac:dyDescent="0.35">
      <c r="A4499" s="11">
        <v>203</v>
      </c>
      <c r="B4499" s="12">
        <v>28090</v>
      </c>
    </row>
    <row r="4500" spans="1:2" x14ac:dyDescent="0.35">
      <c r="A4500" s="11">
        <v>203</v>
      </c>
      <c r="B4500" s="12">
        <v>25965</v>
      </c>
    </row>
    <row r="4501" spans="1:2" x14ac:dyDescent="0.35">
      <c r="A4501" s="11">
        <v>203</v>
      </c>
      <c r="B4501" s="12">
        <v>24230</v>
      </c>
    </row>
    <row r="4502" spans="1:2" x14ac:dyDescent="0.35">
      <c r="A4502" s="11">
        <v>203</v>
      </c>
      <c r="B4502" s="12">
        <v>22230</v>
      </c>
    </row>
    <row r="4503" spans="1:2" x14ac:dyDescent="0.35">
      <c r="A4503" s="11">
        <v>203</v>
      </c>
      <c r="B4503" s="12">
        <v>28230</v>
      </c>
    </row>
    <row r="4504" spans="1:2" x14ac:dyDescent="0.35">
      <c r="A4504" s="11">
        <v>203</v>
      </c>
      <c r="B4504" s="12">
        <v>24080</v>
      </c>
    </row>
    <row r="4505" spans="1:2" x14ac:dyDescent="0.35">
      <c r="A4505" s="11">
        <v>203</v>
      </c>
      <c r="B4505" s="12">
        <v>26380</v>
      </c>
    </row>
    <row r="4506" spans="1:2" x14ac:dyDescent="0.35">
      <c r="A4506" s="11">
        <v>203</v>
      </c>
      <c r="B4506" s="12">
        <v>26080</v>
      </c>
    </row>
    <row r="4507" spans="1:2" x14ac:dyDescent="0.35">
      <c r="A4507" s="11">
        <v>203</v>
      </c>
      <c r="B4507" s="12">
        <v>28460</v>
      </c>
    </row>
    <row r="4508" spans="1:2" x14ac:dyDescent="0.35">
      <c r="A4508" s="11">
        <v>203</v>
      </c>
      <c r="B4508" s="12">
        <v>24885</v>
      </c>
    </row>
    <row r="4509" spans="1:2" x14ac:dyDescent="0.35">
      <c r="A4509" s="11">
        <v>203</v>
      </c>
      <c r="B4509" s="12">
        <v>23035</v>
      </c>
    </row>
    <row r="4510" spans="1:2" x14ac:dyDescent="0.35">
      <c r="A4510" s="11">
        <v>203</v>
      </c>
      <c r="B4510" s="12">
        <v>26610</v>
      </c>
    </row>
    <row r="4511" spans="1:2" x14ac:dyDescent="0.35">
      <c r="A4511" s="11">
        <v>260</v>
      </c>
      <c r="B4511" s="12">
        <v>27705</v>
      </c>
    </row>
    <row r="4512" spans="1:2" x14ac:dyDescent="0.35">
      <c r="A4512" s="11">
        <v>260</v>
      </c>
      <c r="B4512" s="12">
        <v>27295</v>
      </c>
    </row>
    <row r="4513" spans="1:2" x14ac:dyDescent="0.35">
      <c r="A4513" s="11">
        <v>260</v>
      </c>
      <c r="B4513" s="12">
        <v>26115</v>
      </c>
    </row>
    <row r="4514" spans="1:2" x14ac:dyDescent="0.35">
      <c r="A4514" s="11">
        <v>260</v>
      </c>
      <c r="B4514" s="12">
        <v>27030</v>
      </c>
    </row>
    <row r="4515" spans="1:2" x14ac:dyDescent="0.35">
      <c r="A4515" s="11">
        <v>260</v>
      </c>
      <c r="B4515" s="12">
        <v>28620</v>
      </c>
    </row>
    <row r="4516" spans="1:2" x14ac:dyDescent="0.35">
      <c r="A4516" s="11">
        <v>260</v>
      </c>
      <c r="B4516" s="12">
        <v>28210</v>
      </c>
    </row>
    <row r="4517" spans="1:2" x14ac:dyDescent="0.35">
      <c r="A4517" s="11">
        <v>260</v>
      </c>
      <c r="B4517" s="12">
        <v>29270</v>
      </c>
    </row>
    <row r="4518" spans="1:2" x14ac:dyDescent="0.35">
      <c r="A4518" s="11">
        <v>260</v>
      </c>
      <c r="B4518" s="12">
        <v>27680</v>
      </c>
    </row>
    <row r="4519" spans="1:2" x14ac:dyDescent="0.35">
      <c r="A4519" s="11">
        <v>260</v>
      </c>
      <c r="B4519" s="12">
        <v>28860</v>
      </c>
    </row>
    <row r="4520" spans="1:2" x14ac:dyDescent="0.35">
      <c r="A4520" s="11">
        <v>260</v>
      </c>
      <c r="B4520" s="12">
        <v>2000</v>
      </c>
    </row>
    <row r="4521" spans="1:2" x14ac:dyDescent="0.35">
      <c r="A4521" s="11">
        <v>260</v>
      </c>
      <c r="B4521" s="12">
        <v>2000</v>
      </c>
    </row>
    <row r="4522" spans="1:2" x14ac:dyDescent="0.35">
      <c r="A4522" s="11">
        <v>260</v>
      </c>
      <c r="B4522" s="12">
        <v>2158</v>
      </c>
    </row>
    <row r="4523" spans="1:2" x14ac:dyDescent="0.35">
      <c r="A4523" s="11">
        <v>287</v>
      </c>
      <c r="B4523" s="12">
        <v>32100</v>
      </c>
    </row>
    <row r="4524" spans="1:2" x14ac:dyDescent="0.35">
      <c r="A4524" s="11">
        <v>287</v>
      </c>
      <c r="B4524" s="12">
        <v>29100</v>
      </c>
    </row>
    <row r="4525" spans="1:2" x14ac:dyDescent="0.35">
      <c r="A4525" s="11">
        <v>287</v>
      </c>
      <c r="B4525" s="12">
        <v>37700</v>
      </c>
    </row>
    <row r="4526" spans="1:2" x14ac:dyDescent="0.35">
      <c r="A4526" s="11">
        <v>287</v>
      </c>
      <c r="B4526" s="12">
        <v>39650</v>
      </c>
    </row>
    <row r="4527" spans="1:2" x14ac:dyDescent="0.35">
      <c r="A4527" s="11">
        <v>287</v>
      </c>
      <c r="B4527" s="12">
        <v>34050</v>
      </c>
    </row>
    <row r="4528" spans="1:2" x14ac:dyDescent="0.35">
      <c r="A4528" s="11">
        <v>365</v>
      </c>
      <c r="B4528" s="12">
        <v>42400</v>
      </c>
    </row>
    <row r="4529" spans="1:2" x14ac:dyDescent="0.35">
      <c r="A4529" s="11">
        <v>365</v>
      </c>
      <c r="B4529" s="12">
        <v>42600</v>
      </c>
    </row>
    <row r="4530" spans="1:2" x14ac:dyDescent="0.35">
      <c r="A4530" s="11">
        <v>287</v>
      </c>
      <c r="B4530" s="12">
        <v>32300</v>
      </c>
    </row>
    <row r="4531" spans="1:2" x14ac:dyDescent="0.35">
      <c r="A4531" s="11">
        <v>287</v>
      </c>
      <c r="B4531" s="12">
        <v>29600</v>
      </c>
    </row>
    <row r="4532" spans="1:2" x14ac:dyDescent="0.35">
      <c r="A4532" s="11">
        <v>287</v>
      </c>
      <c r="B4532" s="12">
        <v>34250</v>
      </c>
    </row>
    <row r="4533" spans="1:2" x14ac:dyDescent="0.35">
      <c r="A4533" s="11">
        <v>287</v>
      </c>
      <c r="B4533" s="12">
        <v>39750</v>
      </c>
    </row>
    <row r="4534" spans="1:2" x14ac:dyDescent="0.35">
      <c r="A4534" s="11">
        <v>287</v>
      </c>
      <c r="B4534" s="12">
        <v>37800</v>
      </c>
    </row>
    <row r="4535" spans="1:2" x14ac:dyDescent="0.35">
      <c r="A4535" s="11">
        <v>365</v>
      </c>
      <c r="B4535" s="12">
        <v>43030</v>
      </c>
    </row>
    <row r="4536" spans="1:2" x14ac:dyDescent="0.35">
      <c r="A4536" s="11">
        <v>287</v>
      </c>
      <c r="B4536" s="12">
        <v>40180</v>
      </c>
    </row>
    <row r="4537" spans="1:2" x14ac:dyDescent="0.35">
      <c r="A4537" s="11">
        <v>287</v>
      </c>
      <c r="B4537" s="12">
        <v>32730</v>
      </c>
    </row>
    <row r="4538" spans="1:2" x14ac:dyDescent="0.35">
      <c r="A4538" s="11">
        <v>287</v>
      </c>
      <c r="B4538" s="12">
        <v>38230</v>
      </c>
    </row>
    <row r="4539" spans="1:2" x14ac:dyDescent="0.35">
      <c r="A4539" s="11">
        <v>287</v>
      </c>
      <c r="B4539" s="12">
        <v>30025</v>
      </c>
    </row>
    <row r="4540" spans="1:2" x14ac:dyDescent="0.35">
      <c r="A4540" s="11">
        <v>287</v>
      </c>
      <c r="B4540" s="12">
        <v>34680</v>
      </c>
    </row>
    <row r="4541" spans="1:2" x14ac:dyDescent="0.35">
      <c r="A4541" s="11">
        <v>616</v>
      </c>
      <c r="B4541" s="12">
        <v>200500</v>
      </c>
    </row>
    <row r="4542" spans="1:2" x14ac:dyDescent="0.35">
      <c r="A4542" s="11">
        <v>616</v>
      </c>
      <c r="B4542" s="12">
        <v>215800</v>
      </c>
    </row>
    <row r="4543" spans="1:2" x14ac:dyDescent="0.35">
      <c r="A4543" s="11">
        <v>500</v>
      </c>
      <c r="B4543" s="12">
        <v>195100</v>
      </c>
    </row>
    <row r="4544" spans="1:2" x14ac:dyDescent="0.35">
      <c r="A4544" s="11">
        <v>500</v>
      </c>
      <c r="B4544" s="12">
        <v>201000</v>
      </c>
    </row>
    <row r="4545" spans="1:2" x14ac:dyDescent="0.35">
      <c r="A4545" s="11">
        <v>616</v>
      </c>
      <c r="B4545" s="12">
        <v>222300</v>
      </c>
    </row>
    <row r="4546" spans="1:2" x14ac:dyDescent="0.35">
      <c r="A4546" s="11">
        <v>350</v>
      </c>
      <c r="B4546" s="12">
        <v>36120</v>
      </c>
    </row>
    <row r="4547" spans="1:2" x14ac:dyDescent="0.35">
      <c r="A4547" s="11">
        <v>252</v>
      </c>
      <c r="B4547" s="12">
        <v>24370</v>
      </c>
    </row>
    <row r="4548" spans="1:2" x14ac:dyDescent="0.35">
      <c r="A4548" s="11">
        <v>252</v>
      </c>
      <c r="B4548" s="12">
        <v>24425</v>
      </c>
    </row>
    <row r="4549" spans="1:2" x14ac:dyDescent="0.35">
      <c r="A4549" s="11">
        <v>252</v>
      </c>
      <c r="B4549" s="12">
        <v>24775</v>
      </c>
    </row>
    <row r="4550" spans="1:2" x14ac:dyDescent="0.35">
      <c r="A4550" s="11">
        <v>160</v>
      </c>
      <c r="B4550" s="12">
        <v>18460</v>
      </c>
    </row>
    <row r="4551" spans="1:2" x14ac:dyDescent="0.35">
      <c r="A4551" s="11">
        <v>160</v>
      </c>
      <c r="B4551" s="12">
        <v>18960</v>
      </c>
    </row>
    <row r="4552" spans="1:2" x14ac:dyDescent="0.35">
      <c r="A4552" s="11">
        <v>160</v>
      </c>
      <c r="B4552" s="12">
        <v>23170</v>
      </c>
    </row>
    <row r="4553" spans="1:2" x14ac:dyDescent="0.35">
      <c r="A4553" s="11">
        <v>160</v>
      </c>
      <c r="B4553" s="12">
        <v>17170</v>
      </c>
    </row>
    <row r="4554" spans="1:2" x14ac:dyDescent="0.35">
      <c r="A4554" s="11">
        <v>160</v>
      </c>
      <c r="B4554" s="12">
        <v>23670</v>
      </c>
    </row>
    <row r="4555" spans="1:2" x14ac:dyDescent="0.35">
      <c r="A4555" s="11">
        <v>200</v>
      </c>
      <c r="B4555" s="12">
        <v>29170</v>
      </c>
    </row>
    <row r="4556" spans="1:2" x14ac:dyDescent="0.35">
      <c r="A4556" s="11">
        <v>160</v>
      </c>
      <c r="B4556" s="12">
        <v>18515</v>
      </c>
    </row>
    <row r="4557" spans="1:2" x14ac:dyDescent="0.35">
      <c r="A4557" s="11">
        <v>160</v>
      </c>
      <c r="B4557" s="12">
        <v>23725</v>
      </c>
    </row>
    <row r="4558" spans="1:2" x14ac:dyDescent="0.35">
      <c r="A4558" s="11">
        <v>160</v>
      </c>
      <c r="B4558" s="12">
        <v>23225</v>
      </c>
    </row>
    <row r="4559" spans="1:2" x14ac:dyDescent="0.35">
      <c r="A4559" s="11">
        <v>200</v>
      </c>
      <c r="B4559" s="12">
        <v>29170</v>
      </c>
    </row>
    <row r="4560" spans="1:2" x14ac:dyDescent="0.35">
      <c r="A4560" s="11">
        <v>160</v>
      </c>
      <c r="B4560" s="12">
        <v>19015</v>
      </c>
    </row>
    <row r="4561" spans="1:2" x14ac:dyDescent="0.35">
      <c r="A4561" s="11">
        <v>160</v>
      </c>
      <c r="B4561" s="12">
        <v>17225</v>
      </c>
    </row>
    <row r="4562" spans="1:2" x14ac:dyDescent="0.35">
      <c r="A4562" s="11">
        <v>160</v>
      </c>
      <c r="B4562" s="12">
        <v>21675</v>
      </c>
    </row>
    <row r="4563" spans="1:2" x14ac:dyDescent="0.35">
      <c r="A4563" s="11">
        <v>123</v>
      </c>
      <c r="B4563" s="12">
        <v>18175</v>
      </c>
    </row>
    <row r="4564" spans="1:2" x14ac:dyDescent="0.35">
      <c r="A4564" s="11">
        <v>160</v>
      </c>
      <c r="B4564" s="12">
        <v>16775</v>
      </c>
    </row>
    <row r="4565" spans="1:2" x14ac:dyDescent="0.35">
      <c r="A4565" s="11">
        <v>160</v>
      </c>
      <c r="B4565" s="12">
        <v>24075</v>
      </c>
    </row>
    <row r="4566" spans="1:2" x14ac:dyDescent="0.35">
      <c r="A4566" s="11">
        <v>160</v>
      </c>
      <c r="B4566" s="12">
        <v>23575</v>
      </c>
    </row>
    <row r="4567" spans="1:2" x14ac:dyDescent="0.35">
      <c r="A4567" s="11">
        <v>160</v>
      </c>
      <c r="B4567" s="12">
        <v>21175</v>
      </c>
    </row>
    <row r="4568" spans="1:2" x14ac:dyDescent="0.35">
      <c r="A4568" s="11">
        <v>200</v>
      </c>
      <c r="B4568" s="12">
        <v>29120</v>
      </c>
    </row>
    <row r="4569" spans="1:2" x14ac:dyDescent="0.35">
      <c r="A4569" s="11">
        <v>160</v>
      </c>
      <c r="B4569" s="12">
        <v>19765</v>
      </c>
    </row>
    <row r="4570" spans="1:2" x14ac:dyDescent="0.35">
      <c r="A4570" s="11">
        <v>126</v>
      </c>
      <c r="B4570" s="12">
        <v>16699</v>
      </c>
    </row>
    <row r="4571" spans="1:2" x14ac:dyDescent="0.35">
      <c r="A4571" s="11">
        <v>126</v>
      </c>
      <c r="B4571" s="12">
        <v>13799</v>
      </c>
    </row>
    <row r="4572" spans="1:2" x14ac:dyDescent="0.35">
      <c r="A4572" s="11">
        <v>126</v>
      </c>
      <c r="B4572" s="12">
        <v>14499</v>
      </c>
    </row>
    <row r="4573" spans="1:2" x14ac:dyDescent="0.35">
      <c r="A4573" s="11">
        <v>126</v>
      </c>
      <c r="B4573" s="12">
        <v>15099</v>
      </c>
    </row>
    <row r="4574" spans="1:2" x14ac:dyDescent="0.35">
      <c r="A4574" s="11">
        <v>126</v>
      </c>
      <c r="B4574" s="12">
        <v>15999</v>
      </c>
    </row>
    <row r="4575" spans="1:2" x14ac:dyDescent="0.35">
      <c r="A4575" s="11">
        <v>126</v>
      </c>
      <c r="B4575" s="12">
        <v>15399</v>
      </c>
    </row>
    <row r="4576" spans="1:2" x14ac:dyDescent="0.35">
      <c r="A4576" s="11">
        <v>126</v>
      </c>
      <c r="B4576" s="12">
        <v>14699</v>
      </c>
    </row>
    <row r="4577" spans="1:2" x14ac:dyDescent="0.35">
      <c r="A4577" s="11">
        <v>126</v>
      </c>
      <c r="B4577" s="12">
        <v>15799</v>
      </c>
    </row>
    <row r="4578" spans="1:2" x14ac:dyDescent="0.35">
      <c r="A4578" s="11">
        <v>127</v>
      </c>
      <c r="B4578" s="12">
        <v>16349</v>
      </c>
    </row>
    <row r="4579" spans="1:2" x14ac:dyDescent="0.35">
      <c r="A4579" s="11">
        <v>127</v>
      </c>
      <c r="B4579" s="12">
        <v>14899</v>
      </c>
    </row>
    <row r="4580" spans="1:2" x14ac:dyDescent="0.35">
      <c r="A4580" s="11">
        <v>127</v>
      </c>
      <c r="B4580" s="12">
        <v>15399</v>
      </c>
    </row>
    <row r="4581" spans="1:2" x14ac:dyDescent="0.35">
      <c r="A4581" s="11">
        <v>127</v>
      </c>
      <c r="B4581" s="12">
        <v>15099</v>
      </c>
    </row>
    <row r="4582" spans="1:2" x14ac:dyDescent="0.35">
      <c r="A4582" s="11">
        <v>127</v>
      </c>
      <c r="B4582" s="12">
        <v>16499</v>
      </c>
    </row>
    <row r="4583" spans="1:2" x14ac:dyDescent="0.35">
      <c r="A4583" s="11">
        <v>127</v>
      </c>
      <c r="B4583" s="12">
        <v>15449</v>
      </c>
    </row>
    <row r="4584" spans="1:2" x14ac:dyDescent="0.35">
      <c r="A4584" s="11">
        <v>127</v>
      </c>
      <c r="B4584" s="12">
        <v>13999</v>
      </c>
    </row>
    <row r="4585" spans="1:2" x14ac:dyDescent="0.35">
      <c r="A4585" s="11">
        <v>127</v>
      </c>
      <c r="B4585" s="12">
        <v>14349</v>
      </c>
    </row>
    <row r="4586" spans="1:2" x14ac:dyDescent="0.35">
      <c r="A4586" s="11">
        <v>127</v>
      </c>
      <c r="B4586" s="12">
        <v>16049</v>
      </c>
    </row>
    <row r="4587" spans="1:2" x14ac:dyDescent="0.35">
      <c r="A4587" s="11">
        <v>127</v>
      </c>
      <c r="B4587" s="12">
        <v>14499</v>
      </c>
    </row>
    <row r="4588" spans="1:2" x14ac:dyDescent="0.35">
      <c r="A4588" s="11">
        <v>127</v>
      </c>
      <c r="B4588" s="12">
        <v>14949</v>
      </c>
    </row>
    <row r="4589" spans="1:2" x14ac:dyDescent="0.35">
      <c r="A4589" s="11">
        <v>127</v>
      </c>
      <c r="B4589" s="12">
        <v>15999</v>
      </c>
    </row>
    <row r="4590" spans="1:2" x14ac:dyDescent="0.35">
      <c r="A4590" s="11">
        <v>127</v>
      </c>
      <c r="B4590" s="12">
        <v>16949</v>
      </c>
    </row>
    <row r="4591" spans="1:2" x14ac:dyDescent="0.35">
      <c r="A4591" s="11">
        <v>127</v>
      </c>
      <c r="B4591" s="12">
        <v>15249</v>
      </c>
    </row>
    <row r="4592" spans="1:2" x14ac:dyDescent="0.35">
      <c r="A4592" s="11">
        <v>127</v>
      </c>
      <c r="B4592" s="12">
        <v>15849</v>
      </c>
    </row>
    <row r="4593" spans="1:2" x14ac:dyDescent="0.35">
      <c r="A4593" s="11">
        <v>127</v>
      </c>
      <c r="B4593" s="12">
        <v>15599</v>
      </c>
    </row>
    <row r="4594" spans="1:2" x14ac:dyDescent="0.35">
      <c r="A4594" s="11">
        <v>127</v>
      </c>
      <c r="B4594" s="12">
        <v>15589</v>
      </c>
    </row>
    <row r="4595" spans="1:2" x14ac:dyDescent="0.35">
      <c r="A4595" s="11">
        <v>127</v>
      </c>
      <c r="B4595" s="12">
        <v>16489</v>
      </c>
    </row>
    <row r="4596" spans="1:2" x14ac:dyDescent="0.35">
      <c r="A4596" s="11">
        <v>127</v>
      </c>
      <c r="B4596" s="12">
        <v>17689</v>
      </c>
    </row>
    <row r="4597" spans="1:2" x14ac:dyDescent="0.35">
      <c r="A4597" s="11">
        <v>127</v>
      </c>
      <c r="B4597" s="12">
        <v>16989</v>
      </c>
    </row>
    <row r="4598" spans="1:2" x14ac:dyDescent="0.35">
      <c r="A4598" s="11">
        <v>127</v>
      </c>
      <c r="B4598" s="12">
        <v>16089</v>
      </c>
    </row>
    <row r="4599" spans="1:2" x14ac:dyDescent="0.35">
      <c r="A4599" s="11">
        <v>127</v>
      </c>
      <c r="B4599" s="12">
        <v>16789</v>
      </c>
    </row>
    <row r="4600" spans="1:2" x14ac:dyDescent="0.35">
      <c r="A4600" s="11">
        <v>127</v>
      </c>
      <c r="B4600" s="12">
        <v>14489</v>
      </c>
    </row>
    <row r="4601" spans="1:2" x14ac:dyDescent="0.35">
      <c r="A4601" s="11">
        <v>127</v>
      </c>
      <c r="B4601" s="12">
        <v>15889</v>
      </c>
    </row>
    <row r="4602" spans="1:2" x14ac:dyDescent="0.35">
      <c r="A4602" s="11">
        <v>127</v>
      </c>
      <c r="B4602" s="12">
        <v>14989</v>
      </c>
    </row>
    <row r="4603" spans="1:2" x14ac:dyDescent="0.35">
      <c r="A4603" s="11">
        <v>127</v>
      </c>
      <c r="B4603" s="12">
        <v>15389</v>
      </c>
    </row>
    <row r="4604" spans="1:2" x14ac:dyDescent="0.35">
      <c r="A4604" s="11">
        <v>250</v>
      </c>
      <c r="B4604" s="12">
        <v>33095</v>
      </c>
    </row>
    <row r="4605" spans="1:2" x14ac:dyDescent="0.35">
      <c r="A4605" s="11">
        <v>170</v>
      </c>
      <c r="B4605" s="12">
        <v>25095</v>
      </c>
    </row>
    <row r="4606" spans="1:2" x14ac:dyDescent="0.35">
      <c r="A4606" s="11">
        <v>170</v>
      </c>
      <c r="B4606" s="12">
        <v>24595</v>
      </c>
    </row>
    <row r="4607" spans="1:2" x14ac:dyDescent="0.35">
      <c r="A4607" s="11">
        <v>170</v>
      </c>
      <c r="B4607" s="12">
        <v>28095</v>
      </c>
    </row>
    <row r="4608" spans="1:2" x14ac:dyDescent="0.35">
      <c r="A4608" s="11">
        <v>170</v>
      </c>
      <c r="B4608" s="12">
        <v>30095</v>
      </c>
    </row>
    <row r="4609" spans="1:2" x14ac:dyDescent="0.35">
      <c r="A4609" s="11">
        <v>170</v>
      </c>
      <c r="B4609" s="12">
        <v>22195</v>
      </c>
    </row>
    <row r="4610" spans="1:2" x14ac:dyDescent="0.35">
      <c r="A4610" s="11">
        <v>250</v>
      </c>
      <c r="B4610" s="12">
        <v>28495</v>
      </c>
    </row>
    <row r="4611" spans="1:2" x14ac:dyDescent="0.35">
      <c r="A4611" s="11">
        <v>170</v>
      </c>
      <c r="B4611" s="12">
        <v>23195</v>
      </c>
    </row>
    <row r="4612" spans="1:2" x14ac:dyDescent="0.35">
      <c r="A4612" s="11">
        <v>170</v>
      </c>
      <c r="B4612" s="12">
        <v>28795</v>
      </c>
    </row>
    <row r="4613" spans="1:2" x14ac:dyDescent="0.35">
      <c r="A4613" s="11">
        <v>170</v>
      </c>
      <c r="B4613" s="12">
        <v>25295</v>
      </c>
    </row>
    <row r="4614" spans="1:2" x14ac:dyDescent="0.35">
      <c r="A4614" s="11">
        <v>170</v>
      </c>
      <c r="B4614" s="12">
        <v>23395</v>
      </c>
    </row>
    <row r="4615" spans="1:2" x14ac:dyDescent="0.35">
      <c r="A4615" s="11">
        <v>250</v>
      </c>
      <c r="B4615" s="12">
        <v>29195</v>
      </c>
    </row>
    <row r="4616" spans="1:2" x14ac:dyDescent="0.35">
      <c r="A4616" s="11">
        <v>170</v>
      </c>
      <c r="B4616" s="12">
        <v>22395</v>
      </c>
    </row>
    <row r="4617" spans="1:2" x14ac:dyDescent="0.35">
      <c r="A4617" s="11">
        <v>250</v>
      </c>
      <c r="B4617" s="12">
        <v>33795</v>
      </c>
    </row>
    <row r="4618" spans="1:2" x14ac:dyDescent="0.35">
      <c r="A4618" s="11">
        <v>170</v>
      </c>
      <c r="B4618" s="12">
        <v>25795</v>
      </c>
    </row>
    <row r="4619" spans="1:2" x14ac:dyDescent="0.35">
      <c r="A4619" s="11">
        <v>170</v>
      </c>
      <c r="B4619" s="12">
        <v>30795</v>
      </c>
    </row>
    <row r="4620" spans="1:2" x14ac:dyDescent="0.35">
      <c r="A4620" s="11">
        <v>250</v>
      </c>
      <c r="B4620" s="12">
        <v>34295</v>
      </c>
    </row>
    <row r="4621" spans="1:2" x14ac:dyDescent="0.35">
      <c r="A4621" s="11">
        <v>170</v>
      </c>
      <c r="B4621" s="12">
        <v>25995</v>
      </c>
    </row>
    <row r="4622" spans="1:2" x14ac:dyDescent="0.35">
      <c r="A4622" s="11">
        <v>250</v>
      </c>
      <c r="B4622" s="12">
        <v>29295</v>
      </c>
    </row>
    <row r="4623" spans="1:2" x14ac:dyDescent="0.35">
      <c r="A4623" s="11">
        <v>170</v>
      </c>
      <c r="B4623" s="12">
        <v>25495</v>
      </c>
    </row>
    <row r="4624" spans="1:2" x14ac:dyDescent="0.35">
      <c r="A4624" s="11">
        <v>170</v>
      </c>
      <c r="B4624" s="12">
        <v>29195</v>
      </c>
    </row>
    <row r="4625" spans="1:2" x14ac:dyDescent="0.35">
      <c r="A4625" s="11">
        <v>170</v>
      </c>
      <c r="B4625" s="12">
        <v>31295</v>
      </c>
    </row>
    <row r="4626" spans="1:2" x14ac:dyDescent="0.35">
      <c r="A4626" s="11">
        <v>170</v>
      </c>
      <c r="B4626" s="12">
        <v>23595</v>
      </c>
    </row>
    <row r="4627" spans="1:2" x14ac:dyDescent="0.35">
      <c r="A4627" s="11">
        <v>170</v>
      </c>
      <c r="B4627" s="12">
        <v>22595</v>
      </c>
    </row>
    <row r="4628" spans="1:2" x14ac:dyDescent="0.35">
      <c r="A4628" s="11">
        <v>173</v>
      </c>
      <c r="B4628" s="12">
        <v>19590</v>
      </c>
    </row>
    <row r="4629" spans="1:2" x14ac:dyDescent="0.35">
      <c r="A4629" s="11">
        <v>173</v>
      </c>
      <c r="B4629" s="12">
        <v>19390</v>
      </c>
    </row>
    <row r="4630" spans="1:2" x14ac:dyDescent="0.35">
      <c r="A4630" s="11">
        <v>173</v>
      </c>
      <c r="B4630" s="12">
        <v>18590</v>
      </c>
    </row>
    <row r="4631" spans="1:2" x14ac:dyDescent="0.35">
      <c r="A4631" s="11">
        <v>201</v>
      </c>
      <c r="B4631" s="12">
        <v>20890</v>
      </c>
    </row>
    <row r="4632" spans="1:2" x14ac:dyDescent="0.35">
      <c r="A4632" s="11">
        <v>201</v>
      </c>
      <c r="B4632" s="12">
        <v>21890</v>
      </c>
    </row>
    <row r="4633" spans="1:2" x14ac:dyDescent="0.35">
      <c r="A4633" s="11">
        <v>145</v>
      </c>
      <c r="B4633" s="12">
        <v>17490</v>
      </c>
    </row>
    <row r="4634" spans="1:2" x14ac:dyDescent="0.35">
      <c r="A4634" s="11">
        <v>145</v>
      </c>
      <c r="B4634" s="12">
        <v>15890</v>
      </c>
    </row>
    <row r="4635" spans="1:2" x14ac:dyDescent="0.35">
      <c r="A4635" s="11">
        <v>173</v>
      </c>
      <c r="B4635" s="12">
        <v>19690</v>
      </c>
    </row>
    <row r="4636" spans="1:2" x14ac:dyDescent="0.35">
      <c r="A4636" s="11">
        <v>201</v>
      </c>
      <c r="B4636" s="12">
        <v>20590</v>
      </c>
    </row>
    <row r="4637" spans="1:2" x14ac:dyDescent="0.35">
      <c r="A4637" s="11">
        <v>201</v>
      </c>
      <c r="B4637" s="12">
        <v>21590</v>
      </c>
    </row>
    <row r="4638" spans="1:2" x14ac:dyDescent="0.35">
      <c r="A4638" s="11">
        <v>201</v>
      </c>
      <c r="B4638" s="12">
        <v>20690</v>
      </c>
    </row>
    <row r="4639" spans="1:2" x14ac:dyDescent="0.35">
      <c r="A4639" s="11">
        <v>145</v>
      </c>
      <c r="B4639" s="12">
        <v>15990</v>
      </c>
    </row>
    <row r="4640" spans="1:2" x14ac:dyDescent="0.35">
      <c r="A4640" s="11">
        <v>201</v>
      </c>
      <c r="B4640" s="12">
        <v>21990</v>
      </c>
    </row>
    <row r="4641" spans="1:2" x14ac:dyDescent="0.35">
      <c r="A4641" s="11">
        <v>201</v>
      </c>
      <c r="B4641" s="12">
        <v>21690</v>
      </c>
    </row>
    <row r="4642" spans="1:2" x14ac:dyDescent="0.35">
      <c r="A4642" s="11">
        <v>173</v>
      </c>
      <c r="B4642" s="12">
        <v>18090</v>
      </c>
    </row>
    <row r="4643" spans="1:2" x14ac:dyDescent="0.35">
      <c r="A4643" s="11">
        <v>173</v>
      </c>
      <c r="B4643" s="12">
        <v>20390</v>
      </c>
    </row>
    <row r="4644" spans="1:2" x14ac:dyDescent="0.35">
      <c r="A4644" s="11">
        <v>173</v>
      </c>
      <c r="B4644" s="12">
        <v>19890</v>
      </c>
    </row>
    <row r="4645" spans="1:2" x14ac:dyDescent="0.35">
      <c r="A4645" s="11">
        <v>145</v>
      </c>
      <c r="B4645" s="12">
        <v>17700</v>
      </c>
    </row>
    <row r="4646" spans="1:2" x14ac:dyDescent="0.35">
      <c r="A4646" s="11">
        <v>201</v>
      </c>
      <c r="B4646" s="12">
        <v>20990</v>
      </c>
    </row>
    <row r="4647" spans="1:2" x14ac:dyDescent="0.35">
      <c r="A4647" s="11">
        <v>173</v>
      </c>
      <c r="B4647" s="12">
        <v>19990</v>
      </c>
    </row>
    <row r="4648" spans="1:2" x14ac:dyDescent="0.35">
      <c r="A4648" s="11">
        <v>147</v>
      </c>
      <c r="B4648" s="12">
        <v>17500</v>
      </c>
    </row>
    <row r="4649" spans="1:2" x14ac:dyDescent="0.35">
      <c r="A4649" s="11">
        <v>147</v>
      </c>
      <c r="B4649" s="12">
        <v>19200</v>
      </c>
    </row>
    <row r="4650" spans="1:2" x14ac:dyDescent="0.35">
      <c r="A4650" s="11">
        <v>164</v>
      </c>
      <c r="B4650" s="12">
        <v>21200</v>
      </c>
    </row>
    <row r="4651" spans="1:2" x14ac:dyDescent="0.35">
      <c r="A4651" s="11">
        <v>147</v>
      </c>
      <c r="B4651" s="12">
        <v>16490</v>
      </c>
    </row>
    <row r="4652" spans="1:2" x14ac:dyDescent="0.35">
      <c r="A4652" s="11">
        <v>164</v>
      </c>
      <c r="B4652" s="12">
        <v>18090</v>
      </c>
    </row>
    <row r="4653" spans="1:2" x14ac:dyDescent="0.35">
      <c r="A4653" s="11">
        <v>201</v>
      </c>
      <c r="B4653" s="12">
        <v>25890</v>
      </c>
    </row>
    <row r="4654" spans="1:2" x14ac:dyDescent="0.35">
      <c r="A4654" s="11">
        <v>201</v>
      </c>
      <c r="B4654" s="12">
        <v>23690</v>
      </c>
    </row>
    <row r="4655" spans="1:2" x14ac:dyDescent="0.35">
      <c r="A4655" s="11">
        <v>164</v>
      </c>
      <c r="B4655" s="12">
        <v>21990</v>
      </c>
    </row>
    <row r="4656" spans="1:2" x14ac:dyDescent="0.35">
      <c r="A4656" s="11">
        <v>81</v>
      </c>
      <c r="B4656" s="12">
        <v>2000</v>
      </c>
    </row>
    <row r="4657" spans="1:2" x14ac:dyDescent="0.35">
      <c r="A4657" s="11">
        <v>81</v>
      </c>
      <c r="B4657" s="12">
        <v>2000</v>
      </c>
    </row>
    <row r="4658" spans="1:2" x14ac:dyDescent="0.35">
      <c r="A4658" s="11">
        <v>81</v>
      </c>
      <c r="B4658" s="12">
        <v>2000</v>
      </c>
    </row>
    <row r="4659" spans="1:2" x14ac:dyDescent="0.35">
      <c r="A4659" s="11">
        <v>81</v>
      </c>
      <c r="B4659" s="12">
        <v>2000</v>
      </c>
    </row>
    <row r="4660" spans="1:2" x14ac:dyDescent="0.35">
      <c r="A4660" s="11">
        <v>81</v>
      </c>
      <c r="B4660" s="12">
        <v>2000</v>
      </c>
    </row>
    <row r="4661" spans="1:2" x14ac:dyDescent="0.35">
      <c r="A4661" s="11">
        <v>81</v>
      </c>
      <c r="B4661" s="12">
        <v>2000</v>
      </c>
    </row>
    <row r="4662" spans="1:2" x14ac:dyDescent="0.35">
      <c r="A4662" s="11">
        <v>200</v>
      </c>
      <c r="B4662" s="12">
        <v>24700</v>
      </c>
    </row>
    <row r="4663" spans="1:2" x14ac:dyDescent="0.35">
      <c r="A4663" s="11">
        <v>200</v>
      </c>
      <c r="B4663" s="12">
        <v>28500</v>
      </c>
    </row>
    <row r="4664" spans="1:2" x14ac:dyDescent="0.35">
      <c r="A4664" s="11">
        <v>200</v>
      </c>
      <c r="B4664" s="12">
        <v>27400</v>
      </c>
    </row>
    <row r="4665" spans="1:2" x14ac:dyDescent="0.35">
      <c r="A4665" s="11">
        <v>200</v>
      </c>
      <c r="B4665" s="12">
        <v>25800</v>
      </c>
    </row>
    <row r="4666" spans="1:2" x14ac:dyDescent="0.35">
      <c r="A4666" s="11">
        <v>200</v>
      </c>
      <c r="B4666" s="12">
        <v>31090</v>
      </c>
    </row>
    <row r="4667" spans="1:2" x14ac:dyDescent="0.35">
      <c r="A4667" s="11">
        <v>200</v>
      </c>
      <c r="B4667" s="12">
        <v>26000</v>
      </c>
    </row>
    <row r="4668" spans="1:2" x14ac:dyDescent="0.35">
      <c r="A4668" s="11">
        <v>200</v>
      </c>
      <c r="B4668" s="12">
        <v>24900</v>
      </c>
    </row>
    <row r="4669" spans="1:2" x14ac:dyDescent="0.35">
      <c r="A4669" s="11">
        <v>200</v>
      </c>
      <c r="B4669" s="12">
        <v>29990</v>
      </c>
    </row>
    <row r="4670" spans="1:2" x14ac:dyDescent="0.35">
      <c r="A4670" s="11">
        <v>200</v>
      </c>
      <c r="B4670" s="12">
        <v>25305</v>
      </c>
    </row>
    <row r="4671" spans="1:2" x14ac:dyDescent="0.35">
      <c r="A4671" s="11">
        <v>200</v>
      </c>
      <c r="B4671" s="12">
        <v>30610</v>
      </c>
    </row>
    <row r="4672" spans="1:2" x14ac:dyDescent="0.35">
      <c r="A4672" s="11">
        <v>200</v>
      </c>
      <c r="B4672" s="12">
        <v>29510</v>
      </c>
    </row>
    <row r="4673" spans="1:2" x14ac:dyDescent="0.35">
      <c r="A4673" s="11">
        <v>200</v>
      </c>
      <c r="B4673" s="12">
        <v>26405</v>
      </c>
    </row>
    <row r="4674" spans="1:2" x14ac:dyDescent="0.35">
      <c r="A4674" s="11">
        <v>174</v>
      </c>
      <c r="B4674" s="12">
        <v>24975</v>
      </c>
    </row>
    <row r="4675" spans="1:2" x14ac:dyDescent="0.35">
      <c r="A4675" s="11">
        <v>174</v>
      </c>
      <c r="B4675" s="12">
        <v>26370</v>
      </c>
    </row>
    <row r="4676" spans="1:2" x14ac:dyDescent="0.35">
      <c r="A4676" s="11">
        <v>174</v>
      </c>
      <c r="B4676" s="12">
        <v>31575</v>
      </c>
    </row>
    <row r="4677" spans="1:2" x14ac:dyDescent="0.35">
      <c r="A4677" s="11">
        <v>174</v>
      </c>
      <c r="B4677" s="12">
        <v>27775</v>
      </c>
    </row>
    <row r="4678" spans="1:2" x14ac:dyDescent="0.35">
      <c r="A4678" s="11">
        <v>174</v>
      </c>
      <c r="B4678" s="12">
        <v>26330</v>
      </c>
    </row>
    <row r="4679" spans="1:2" x14ac:dyDescent="0.35">
      <c r="A4679" s="11">
        <v>174</v>
      </c>
      <c r="B4679" s="12">
        <v>28330</v>
      </c>
    </row>
    <row r="4680" spans="1:2" x14ac:dyDescent="0.35">
      <c r="A4680" s="11">
        <v>174</v>
      </c>
      <c r="B4680" s="12">
        <v>25330</v>
      </c>
    </row>
    <row r="4681" spans="1:2" x14ac:dyDescent="0.35">
      <c r="A4681" s="11">
        <v>174</v>
      </c>
      <c r="B4681" s="12">
        <v>26830</v>
      </c>
    </row>
    <row r="4682" spans="1:2" x14ac:dyDescent="0.35">
      <c r="A4682" s="11">
        <v>174</v>
      </c>
      <c r="B4682" s="12">
        <v>26830</v>
      </c>
    </row>
    <row r="4683" spans="1:2" x14ac:dyDescent="0.35">
      <c r="A4683" s="11">
        <v>200</v>
      </c>
      <c r="B4683" s="12">
        <v>28030</v>
      </c>
    </row>
    <row r="4684" spans="1:2" x14ac:dyDescent="0.35">
      <c r="A4684" s="11">
        <v>200</v>
      </c>
      <c r="B4684" s="12">
        <v>23930</v>
      </c>
    </row>
    <row r="4685" spans="1:2" x14ac:dyDescent="0.35">
      <c r="A4685" s="11">
        <v>200</v>
      </c>
      <c r="B4685" s="12">
        <v>21630</v>
      </c>
    </row>
    <row r="4686" spans="1:2" x14ac:dyDescent="0.35">
      <c r="A4686" s="11">
        <v>200</v>
      </c>
      <c r="B4686" s="12">
        <v>26530</v>
      </c>
    </row>
    <row r="4687" spans="1:2" x14ac:dyDescent="0.35">
      <c r="A4687" s="11">
        <v>200</v>
      </c>
      <c r="B4687" s="12">
        <v>29030</v>
      </c>
    </row>
    <row r="4688" spans="1:2" x14ac:dyDescent="0.35">
      <c r="A4688" s="11">
        <v>200</v>
      </c>
      <c r="B4688" s="12">
        <v>32755</v>
      </c>
    </row>
    <row r="4689" spans="1:2" x14ac:dyDescent="0.35">
      <c r="A4689" s="11">
        <v>193</v>
      </c>
      <c r="B4689" s="12">
        <v>19650</v>
      </c>
    </row>
    <row r="4690" spans="1:2" x14ac:dyDescent="0.35">
      <c r="A4690" s="11">
        <v>201</v>
      </c>
      <c r="B4690" s="12">
        <v>29575</v>
      </c>
    </row>
    <row r="4691" spans="1:2" x14ac:dyDescent="0.35">
      <c r="A4691" s="11">
        <v>193</v>
      </c>
      <c r="B4691" s="12">
        <v>23655</v>
      </c>
    </row>
    <row r="4692" spans="1:2" x14ac:dyDescent="0.35">
      <c r="A4692" s="11">
        <v>201</v>
      </c>
      <c r="B4692" s="12">
        <v>26615</v>
      </c>
    </row>
    <row r="4693" spans="1:2" x14ac:dyDescent="0.35">
      <c r="A4693" s="11">
        <v>201</v>
      </c>
      <c r="B4693" s="12">
        <v>26665</v>
      </c>
    </row>
    <row r="4694" spans="1:2" x14ac:dyDescent="0.35">
      <c r="A4694" s="11">
        <v>201</v>
      </c>
      <c r="B4694" s="12">
        <v>23705</v>
      </c>
    </row>
    <row r="4695" spans="1:2" x14ac:dyDescent="0.35">
      <c r="A4695" s="11">
        <v>201</v>
      </c>
      <c r="B4695" s="12">
        <v>29575</v>
      </c>
    </row>
    <row r="4696" spans="1:2" x14ac:dyDescent="0.35">
      <c r="A4696" s="11">
        <v>201</v>
      </c>
      <c r="B4696" s="12">
        <v>19700</v>
      </c>
    </row>
    <row r="4697" spans="1:2" x14ac:dyDescent="0.35">
      <c r="A4697" s="11">
        <v>203</v>
      </c>
      <c r="B4697" s="12">
        <v>28440</v>
      </c>
    </row>
    <row r="4698" spans="1:2" x14ac:dyDescent="0.35">
      <c r="A4698" s="11">
        <v>203</v>
      </c>
      <c r="B4698" s="12">
        <v>30440</v>
      </c>
    </row>
    <row r="4699" spans="1:2" x14ac:dyDescent="0.35">
      <c r="A4699" s="11">
        <v>203</v>
      </c>
      <c r="B4699" s="12">
        <v>25040</v>
      </c>
    </row>
    <row r="4700" spans="1:2" x14ac:dyDescent="0.35">
      <c r="A4700" s="11">
        <v>203</v>
      </c>
      <c r="B4700" s="12">
        <v>26840</v>
      </c>
    </row>
    <row r="4701" spans="1:2" x14ac:dyDescent="0.35">
      <c r="A4701" s="11">
        <v>203</v>
      </c>
      <c r="B4701" s="12">
        <v>26440</v>
      </c>
    </row>
    <row r="4702" spans="1:2" x14ac:dyDescent="0.35">
      <c r="A4702" s="11">
        <v>203</v>
      </c>
      <c r="B4702" s="12">
        <v>28240</v>
      </c>
    </row>
    <row r="4703" spans="1:2" x14ac:dyDescent="0.35">
      <c r="A4703" s="11">
        <v>203</v>
      </c>
      <c r="B4703" s="12">
        <v>28355</v>
      </c>
    </row>
    <row r="4704" spans="1:2" x14ac:dyDescent="0.35">
      <c r="A4704" s="11">
        <v>203</v>
      </c>
      <c r="B4704" s="12">
        <v>26505</v>
      </c>
    </row>
    <row r="4705" spans="1:2" x14ac:dyDescent="0.35">
      <c r="A4705" s="11">
        <v>203</v>
      </c>
      <c r="B4705" s="12">
        <v>25105</v>
      </c>
    </row>
    <row r="4706" spans="1:2" x14ac:dyDescent="0.35">
      <c r="A4706" s="11">
        <v>203</v>
      </c>
      <c r="B4706" s="12">
        <v>30580</v>
      </c>
    </row>
    <row r="4707" spans="1:2" x14ac:dyDescent="0.35">
      <c r="A4707" s="11">
        <v>203</v>
      </c>
      <c r="B4707" s="12">
        <v>26955</v>
      </c>
    </row>
    <row r="4708" spans="1:2" x14ac:dyDescent="0.35">
      <c r="A4708" s="11">
        <v>203</v>
      </c>
      <c r="B4708" s="12">
        <v>28530</v>
      </c>
    </row>
    <row r="4709" spans="1:2" x14ac:dyDescent="0.35">
      <c r="A4709" s="11">
        <v>203</v>
      </c>
      <c r="B4709" s="12">
        <v>27770</v>
      </c>
    </row>
    <row r="4710" spans="1:2" x14ac:dyDescent="0.35">
      <c r="A4710" s="11">
        <v>203</v>
      </c>
      <c r="B4710" s="12">
        <v>29205</v>
      </c>
    </row>
    <row r="4711" spans="1:2" x14ac:dyDescent="0.35">
      <c r="A4711" s="11">
        <v>203</v>
      </c>
      <c r="B4711" s="12">
        <v>31055</v>
      </c>
    </row>
    <row r="4712" spans="1:2" x14ac:dyDescent="0.35">
      <c r="A4712" s="11">
        <v>203</v>
      </c>
      <c r="B4712" s="12">
        <v>25920</v>
      </c>
    </row>
    <row r="4713" spans="1:2" x14ac:dyDescent="0.35">
      <c r="A4713" s="11">
        <v>261</v>
      </c>
      <c r="B4713" s="12">
        <v>32560</v>
      </c>
    </row>
    <row r="4714" spans="1:2" x14ac:dyDescent="0.35">
      <c r="A4714" s="11">
        <v>152</v>
      </c>
      <c r="B4714" s="12">
        <v>20660</v>
      </c>
    </row>
    <row r="4715" spans="1:2" x14ac:dyDescent="0.35">
      <c r="A4715" s="11">
        <v>261</v>
      </c>
      <c r="B4715" s="12">
        <v>25510</v>
      </c>
    </row>
    <row r="4716" spans="1:2" x14ac:dyDescent="0.35">
      <c r="A4716" s="11">
        <v>261</v>
      </c>
      <c r="B4716" s="12">
        <v>34010</v>
      </c>
    </row>
    <row r="4717" spans="1:2" x14ac:dyDescent="0.35">
      <c r="A4717" s="11">
        <v>261</v>
      </c>
      <c r="B4717" s="12">
        <v>31510</v>
      </c>
    </row>
    <row r="4718" spans="1:2" x14ac:dyDescent="0.35">
      <c r="A4718" s="11">
        <v>261</v>
      </c>
      <c r="B4718" s="12">
        <v>32560</v>
      </c>
    </row>
    <row r="4719" spans="1:2" x14ac:dyDescent="0.35">
      <c r="A4719" s="11">
        <v>261</v>
      </c>
      <c r="B4719" s="12">
        <v>25860</v>
      </c>
    </row>
    <row r="4720" spans="1:2" x14ac:dyDescent="0.35">
      <c r="A4720" s="11">
        <v>261</v>
      </c>
      <c r="B4720" s="12">
        <v>26450</v>
      </c>
    </row>
    <row r="4721" spans="1:2" x14ac:dyDescent="0.35">
      <c r="A4721" s="11">
        <v>152</v>
      </c>
      <c r="B4721" s="12">
        <v>23020</v>
      </c>
    </row>
    <row r="4722" spans="1:2" x14ac:dyDescent="0.35">
      <c r="A4722" s="11">
        <v>261</v>
      </c>
      <c r="B4722" s="12">
        <v>27240</v>
      </c>
    </row>
    <row r="4723" spans="1:2" x14ac:dyDescent="0.35">
      <c r="A4723" s="11">
        <v>152</v>
      </c>
      <c r="B4723" s="12">
        <v>17990</v>
      </c>
    </row>
    <row r="4724" spans="1:2" x14ac:dyDescent="0.35">
      <c r="A4724" s="11">
        <v>261</v>
      </c>
      <c r="B4724" s="12">
        <v>30550</v>
      </c>
    </row>
    <row r="4725" spans="1:2" x14ac:dyDescent="0.35">
      <c r="A4725" s="11">
        <v>261</v>
      </c>
      <c r="B4725" s="12">
        <v>24190</v>
      </c>
    </row>
    <row r="4726" spans="1:2" x14ac:dyDescent="0.35">
      <c r="A4726" s="11">
        <v>261</v>
      </c>
      <c r="B4726" s="12">
        <v>23750</v>
      </c>
    </row>
    <row r="4727" spans="1:2" x14ac:dyDescent="0.35">
      <c r="A4727" s="11">
        <v>261</v>
      </c>
      <c r="B4727" s="12">
        <v>28050</v>
      </c>
    </row>
    <row r="4728" spans="1:2" x14ac:dyDescent="0.35">
      <c r="A4728" s="11">
        <v>152</v>
      </c>
      <c r="B4728" s="12">
        <v>21970</v>
      </c>
    </row>
    <row r="4729" spans="1:2" x14ac:dyDescent="0.35">
      <c r="A4729" s="11">
        <v>261</v>
      </c>
      <c r="B4729" s="12">
        <v>31360</v>
      </c>
    </row>
    <row r="4730" spans="1:2" x14ac:dyDescent="0.35">
      <c r="A4730" s="11">
        <v>261</v>
      </c>
      <c r="B4730" s="12">
        <v>24540</v>
      </c>
    </row>
    <row r="4731" spans="1:2" x14ac:dyDescent="0.35">
      <c r="A4731" s="11">
        <v>261</v>
      </c>
      <c r="B4731" s="12">
        <v>25400</v>
      </c>
    </row>
    <row r="4732" spans="1:2" x14ac:dyDescent="0.35">
      <c r="A4732" s="11">
        <v>261</v>
      </c>
      <c r="B4732" s="12">
        <v>25350</v>
      </c>
    </row>
    <row r="4733" spans="1:2" x14ac:dyDescent="0.35">
      <c r="A4733" s="11">
        <v>261</v>
      </c>
      <c r="B4733" s="12">
        <v>23610</v>
      </c>
    </row>
    <row r="4734" spans="1:2" x14ac:dyDescent="0.35">
      <c r="A4734" s="11">
        <v>261</v>
      </c>
      <c r="B4734" s="12">
        <v>28560</v>
      </c>
    </row>
    <row r="4735" spans="1:2" x14ac:dyDescent="0.35">
      <c r="A4735" s="11">
        <v>261</v>
      </c>
      <c r="B4735" s="12">
        <v>26310</v>
      </c>
    </row>
    <row r="4736" spans="1:2" x14ac:dyDescent="0.35">
      <c r="A4736" s="11">
        <v>261</v>
      </c>
      <c r="B4736" s="12">
        <v>22700</v>
      </c>
    </row>
    <row r="4737" spans="1:2" x14ac:dyDescent="0.35">
      <c r="A4737" s="11">
        <v>261</v>
      </c>
      <c r="B4737" s="12">
        <v>35260</v>
      </c>
    </row>
    <row r="4738" spans="1:2" x14ac:dyDescent="0.35">
      <c r="A4738" s="11">
        <v>261</v>
      </c>
      <c r="B4738" s="12">
        <v>24630</v>
      </c>
    </row>
    <row r="4739" spans="1:2" x14ac:dyDescent="0.35">
      <c r="A4739" s="11">
        <v>261</v>
      </c>
      <c r="B4739" s="12">
        <v>27630</v>
      </c>
    </row>
    <row r="4740" spans="1:2" x14ac:dyDescent="0.35">
      <c r="A4740" s="11">
        <v>261</v>
      </c>
      <c r="B4740" s="12">
        <v>31750</v>
      </c>
    </row>
    <row r="4741" spans="1:2" x14ac:dyDescent="0.35">
      <c r="A4741" s="11">
        <v>261</v>
      </c>
      <c r="B4741" s="12">
        <v>26750</v>
      </c>
    </row>
    <row r="4742" spans="1:2" x14ac:dyDescent="0.35">
      <c r="A4742" s="11">
        <v>261</v>
      </c>
      <c r="B4742" s="12">
        <v>25840</v>
      </c>
    </row>
    <row r="4743" spans="1:2" x14ac:dyDescent="0.35">
      <c r="A4743" s="11">
        <v>261</v>
      </c>
      <c r="B4743" s="12">
        <v>32890</v>
      </c>
    </row>
    <row r="4744" spans="1:2" x14ac:dyDescent="0.35">
      <c r="A4744" s="11">
        <v>261</v>
      </c>
      <c r="B4744" s="12">
        <v>24050</v>
      </c>
    </row>
    <row r="4745" spans="1:2" x14ac:dyDescent="0.35">
      <c r="A4745" s="11">
        <v>261</v>
      </c>
      <c r="B4745" s="12">
        <v>31840</v>
      </c>
    </row>
    <row r="4746" spans="1:2" x14ac:dyDescent="0.35">
      <c r="A4746" s="11">
        <v>261</v>
      </c>
      <c r="B4746" s="12">
        <v>24960</v>
      </c>
    </row>
    <row r="4747" spans="1:2" x14ac:dyDescent="0.35">
      <c r="A4747" s="11">
        <v>261</v>
      </c>
      <c r="B4747" s="12">
        <v>26640</v>
      </c>
    </row>
    <row r="4748" spans="1:2" x14ac:dyDescent="0.35">
      <c r="A4748" s="11">
        <v>261</v>
      </c>
      <c r="B4748" s="12">
        <v>35590</v>
      </c>
    </row>
    <row r="4749" spans="1:2" x14ac:dyDescent="0.35">
      <c r="A4749" s="11">
        <v>261</v>
      </c>
      <c r="B4749" s="12">
        <v>23000</v>
      </c>
    </row>
    <row r="4750" spans="1:2" x14ac:dyDescent="0.35">
      <c r="A4750" s="11">
        <v>261</v>
      </c>
      <c r="B4750" s="12">
        <v>32080</v>
      </c>
    </row>
    <row r="4751" spans="1:2" x14ac:dyDescent="0.35">
      <c r="A4751" s="11">
        <v>261</v>
      </c>
      <c r="B4751" s="12">
        <v>34360</v>
      </c>
    </row>
    <row r="4752" spans="1:2" x14ac:dyDescent="0.35">
      <c r="A4752" s="11">
        <v>261</v>
      </c>
      <c r="B4752" s="12">
        <v>28380</v>
      </c>
    </row>
    <row r="4753" spans="1:2" x14ac:dyDescent="0.35">
      <c r="A4753" s="11">
        <v>261</v>
      </c>
      <c r="B4753" s="12">
        <v>25680</v>
      </c>
    </row>
    <row r="4754" spans="1:2" x14ac:dyDescent="0.35">
      <c r="A4754" s="11">
        <v>261</v>
      </c>
      <c r="B4754" s="12">
        <v>23940</v>
      </c>
    </row>
    <row r="4755" spans="1:2" x14ac:dyDescent="0.35">
      <c r="A4755" s="11">
        <v>261</v>
      </c>
      <c r="B4755" s="12">
        <v>24520</v>
      </c>
    </row>
    <row r="4756" spans="1:2" x14ac:dyDescent="0.35">
      <c r="A4756" s="11">
        <v>261</v>
      </c>
      <c r="B4756" s="12">
        <v>31690</v>
      </c>
    </row>
    <row r="4757" spans="1:2" x14ac:dyDescent="0.35">
      <c r="A4757" s="11">
        <v>261</v>
      </c>
      <c r="B4757" s="12">
        <v>28910</v>
      </c>
    </row>
    <row r="4758" spans="1:2" x14ac:dyDescent="0.35">
      <c r="A4758" s="11">
        <v>261</v>
      </c>
      <c r="B4758" s="12">
        <v>35610</v>
      </c>
    </row>
    <row r="4759" spans="1:2" x14ac:dyDescent="0.35">
      <c r="A4759" s="11">
        <v>152</v>
      </c>
      <c r="B4759" s="12">
        <v>18290</v>
      </c>
    </row>
    <row r="4760" spans="1:2" x14ac:dyDescent="0.35">
      <c r="A4760" s="11">
        <v>152</v>
      </c>
      <c r="B4760" s="12">
        <v>23230</v>
      </c>
    </row>
    <row r="4761" spans="1:2" x14ac:dyDescent="0.35">
      <c r="A4761" s="11">
        <v>261</v>
      </c>
      <c r="B4761" s="12">
        <v>34340</v>
      </c>
    </row>
    <row r="4762" spans="1:2" x14ac:dyDescent="0.35">
      <c r="A4762" s="11">
        <v>261</v>
      </c>
      <c r="B4762" s="12">
        <v>28890</v>
      </c>
    </row>
    <row r="4763" spans="1:2" x14ac:dyDescent="0.35">
      <c r="A4763" s="11">
        <v>261</v>
      </c>
      <c r="B4763" s="12">
        <v>31710</v>
      </c>
    </row>
    <row r="4764" spans="1:2" x14ac:dyDescent="0.35">
      <c r="A4764" s="11">
        <v>261</v>
      </c>
      <c r="B4764" s="12">
        <v>27960</v>
      </c>
    </row>
    <row r="4765" spans="1:2" x14ac:dyDescent="0.35">
      <c r="A4765" s="11">
        <v>152</v>
      </c>
      <c r="B4765" s="12">
        <v>20960</v>
      </c>
    </row>
    <row r="4766" spans="1:2" x14ac:dyDescent="0.35">
      <c r="A4766" s="11">
        <v>152</v>
      </c>
      <c r="B4766" s="12">
        <v>22180</v>
      </c>
    </row>
    <row r="4767" spans="1:2" x14ac:dyDescent="0.35">
      <c r="A4767" s="11">
        <v>261</v>
      </c>
      <c r="B4767" s="12">
        <v>25750</v>
      </c>
    </row>
    <row r="4768" spans="1:2" x14ac:dyDescent="0.35">
      <c r="A4768" s="11">
        <v>261</v>
      </c>
      <c r="B4768" s="12">
        <v>32340</v>
      </c>
    </row>
    <row r="4769" spans="1:2" x14ac:dyDescent="0.35">
      <c r="A4769" s="11">
        <v>261</v>
      </c>
      <c r="B4769" s="12">
        <v>27320</v>
      </c>
    </row>
    <row r="4770" spans="1:2" x14ac:dyDescent="0.35">
      <c r="A4770" s="11">
        <v>261</v>
      </c>
      <c r="B4770" s="12">
        <v>26470</v>
      </c>
    </row>
    <row r="4771" spans="1:2" x14ac:dyDescent="0.35">
      <c r="A4771" s="11">
        <v>261</v>
      </c>
      <c r="B4771" s="12">
        <v>27650</v>
      </c>
    </row>
    <row r="4772" spans="1:2" x14ac:dyDescent="0.35">
      <c r="A4772" s="11">
        <v>261</v>
      </c>
      <c r="B4772" s="12">
        <v>29170</v>
      </c>
    </row>
    <row r="4773" spans="1:2" x14ac:dyDescent="0.35">
      <c r="A4773" s="11">
        <v>152</v>
      </c>
      <c r="B4773" s="12">
        <v>18390</v>
      </c>
    </row>
    <row r="4774" spans="1:2" x14ac:dyDescent="0.35">
      <c r="A4774" s="11">
        <v>152</v>
      </c>
      <c r="B4774" s="12">
        <v>22160</v>
      </c>
    </row>
    <row r="4775" spans="1:2" x14ac:dyDescent="0.35">
      <c r="A4775" s="11">
        <v>261</v>
      </c>
      <c r="B4775" s="12">
        <v>24950</v>
      </c>
    </row>
    <row r="4776" spans="1:2" x14ac:dyDescent="0.35">
      <c r="A4776" s="11">
        <v>261</v>
      </c>
      <c r="B4776" s="12">
        <v>26630</v>
      </c>
    </row>
    <row r="4777" spans="1:2" x14ac:dyDescent="0.35">
      <c r="A4777" s="11">
        <v>261</v>
      </c>
      <c r="B4777" s="12">
        <v>33390</v>
      </c>
    </row>
    <row r="4778" spans="1:2" x14ac:dyDescent="0.35">
      <c r="A4778" s="11">
        <v>261</v>
      </c>
      <c r="B4778" s="12">
        <v>35160</v>
      </c>
    </row>
    <row r="4779" spans="1:2" x14ac:dyDescent="0.35">
      <c r="A4779" s="11">
        <v>261</v>
      </c>
      <c r="B4779" s="12">
        <v>28750</v>
      </c>
    </row>
    <row r="4780" spans="1:2" x14ac:dyDescent="0.35">
      <c r="A4780" s="11">
        <v>152</v>
      </c>
      <c r="B4780" s="12">
        <v>23910</v>
      </c>
    </row>
    <row r="4781" spans="1:2" x14ac:dyDescent="0.35">
      <c r="A4781" s="11">
        <v>261</v>
      </c>
      <c r="B4781" s="12">
        <v>32580</v>
      </c>
    </row>
    <row r="4782" spans="1:2" x14ac:dyDescent="0.35">
      <c r="A4782" s="11">
        <v>261</v>
      </c>
      <c r="B4782" s="12">
        <v>29700</v>
      </c>
    </row>
    <row r="4783" spans="1:2" x14ac:dyDescent="0.35">
      <c r="A4783" s="11">
        <v>261</v>
      </c>
      <c r="B4783" s="12">
        <v>36410</v>
      </c>
    </row>
    <row r="4784" spans="1:2" x14ac:dyDescent="0.35">
      <c r="A4784" s="11">
        <v>261</v>
      </c>
      <c r="B4784" s="12">
        <v>25200</v>
      </c>
    </row>
    <row r="4785" spans="1:2" x14ac:dyDescent="0.35">
      <c r="A4785" s="11">
        <v>261</v>
      </c>
      <c r="B4785" s="12">
        <v>23900</v>
      </c>
    </row>
    <row r="4786" spans="1:2" x14ac:dyDescent="0.35">
      <c r="A4786" s="11">
        <v>261</v>
      </c>
      <c r="B4786" s="12">
        <v>24620</v>
      </c>
    </row>
    <row r="4787" spans="1:2" x14ac:dyDescent="0.35">
      <c r="A4787" s="11">
        <v>261</v>
      </c>
      <c r="B4787" s="12">
        <v>32510</v>
      </c>
    </row>
    <row r="4788" spans="1:2" x14ac:dyDescent="0.35">
      <c r="A4788" s="11">
        <v>152</v>
      </c>
      <c r="B4788" s="12">
        <v>22860</v>
      </c>
    </row>
    <row r="4789" spans="1:2" x14ac:dyDescent="0.35">
      <c r="A4789" s="11">
        <v>188</v>
      </c>
      <c r="B4789" s="12">
        <v>27380</v>
      </c>
    </row>
    <row r="4790" spans="1:2" x14ac:dyDescent="0.35">
      <c r="A4790" s="11">
        <v>188</v>
      </c>
      <c r="B4790" s="12">
        <v>26575</v>
      </c>
    </row>
    <row r="4791" spans="1:2" x14ac:dyDescent="0.35">
      <c r="A4791" s="11">
        <v>188</v>
      </c>
      <c r="B4791" s="12">
        <v>32330</v>
      </c>
    </row>
    <row r="4792" spans="1:2" x14ac:dyDescent="0.35">
      <c r="A4792" s="11">
        <v>188</v>
      </c>
      <c r="B4792" s="12">
        <v>31430</v>
      </c>
    </row>
    <row r="4793" spans="1:2" x14ac:dyDescent="0.35">
      <c r="A4793" s="11">
        <v>188</v>
      </c>
      <c r="B4793" s="12">
        <v>26480</v>
      </c>
    </row>
    <row r="4794" spans="1:2" x14ac:dyDescent="0.35">
      <c r="A4794" s="11">
        <v>188</v>
      </c>
      <c r="B4794" s="12">
        <v>25675</v>
      </c>
    </row>
    <row r="4795" spans="1:2" x14ac:dyDescent="0.35">
      <c r="A4795" s="11">
        <v>188</v>
      </c>
      <c r="B4795" s="12">
        <v>37020</v>
      </c>
    </row>
    <row r="4796" spans="1:2" x14ac:dyDescent="0.35">
      <c r="A4796" s="11">
        <v>188</v>
      </c>
      <c r="B4796" s="12">
        <v>31010</v>
      </c>
    </row>
    <row r="4797" spans="1:2" x14ac:dyDescent="0.35">
      <c r="A4797" s="11">
        <v>188</v>
      </c>
      <c r="B4797" s="12">
        <v>25675</v>
      </c>
    </row>
    <row r="4798" spans="1:2" x14ac:dyDescent="0.35">
      <c r="A4798" s="11">
        <v>188</v>
      </c>
      <c r="B4798" s="12">
        <v>26480</v>
      </c>
    </row>
    <row r="4799" spans="1:2" x14ac:dyDescent="0.35">
      <c r="A4799" s="11">
        <v>231</v>
      </c>
      <c r="B4799" s="12">
        <v>27830</v>
      </c>
    </row>
    <row r="4800" spans="1:2" x14ac:dyDescent="0.35">
      <c r="A4800" s="11">
        <v>231</v>
      </c>
      <c r="B4800" s="12">
        <v>32780</v>
      </c>
    </row>
    <row r="4801" spans="1:2" x14ac:dyDescent="0.35">
      <c r="A4801" s="11">
        <v>175</v>
      </c>
      <c r="B4801" s="12">
        <v>24035</v>
      </c>
    </row>
    <row r="4802" spans="1:2" x14ac:dyDescent="0.35">
      <c r="A4802" s="11">
        <v>231</v>
      </c>
      <c r="B4802" s="12">
        <v>30780</v>
      </c>
    </row>
    <row r="4803" spans="1:2" x14ac:dyDescent="0.35">
      <c r="A4803" s="11">
        <v>175</v>
      </c>
      <c r="B4803" s="12">
        <v>22500</v>
      </c>
    </row>
    <row r="4804" spans="1:2" x14ac:dyDescent="0.35">
      <c r="A4804" s="11">
        <v>231</v>
      </c>
      <c r="B4804" s="12">
        <v>31270</v>
      </c>
    </row>
    <row r="4805" spans="1:2" x14ac:dyDescent="0.35">
      <c r="A4805" s="11">
        <v>175</v>
      </c>
      <c r="B4805" s="12">
        <v>22750</v>
      </c>
    </row>
    <row r="4806" spans="1:2" x14ac:dyDescent="0.35">
      <c r="A4806" s="11">
        <v>175</v>
      </c>
      <c r="B4806" s="12">
        <v>24320</v>
      </c>
    </row>
    <row r="4807" spans="1:2" x14ac:dyDescent="0.35">
      <c r="A4807" s="11">
        <v>231</v>
      </c>
      <c r="B4807" s="12">
        <v>33270</v>
      </c>
    </row>
    <row r="4808" spans="1:2" x14ac:dyDescent="0.35">
      <c r="A4808" s="11">
        <v>231</v>
      </c>
      <c r="B4808" s="12">
        <v>28115</v>
      </c>
    </row>
    <row r="4809" spans="1:2" x14ac:dyDescent="0.35">
      <c r="A4809" s="11">
        <v>231</v>
      </c>
      <c r="B4809" s="12">
        <v>30610</v>
      </c>
    </row>
    <row r="4810" spans="1:2" x14ac:dyDescent="0.35">
      <c r="A4810" s="11">
        <v>231</v>
      </c>
      <c r="B4810" s="12">
        <v>27405</v>
      </c>
    </row>
    <row r="4811" spans="1:2" x14ac:dyDescent="0.35">
      <c r="A4811" s="11">
        <v>231</v>
      </c>
      <c r="B4811" s="12">
        <v>32610</v>
      </c>
    </row>
    <row r="4812" spans="1:2" x14ac:dyDescent="0.35">
      <c r="A4812" s="11">
        <v>175</v>
      </c>
      <c r="B4812" s="12">
        <v>22610</v>
      </c>
    </row>
    <row r="4813" spans="1:2" x14ac:dyDescent="0.35">
      <c r="A4813" s="11">
        <v>175</v>
      </c>
      <c r="B4813" s="12">
        <v>23610</v>
      </c>
    </row>
    <row r="4814" spans="1:2" x14ac:dyDescent="0.35">
      <c r="A4814" s="11">
        <v>231</v>
      </c>
      <c r="B4814" s="12">
        <v>36620</v>
      </c>
    </row>
    <row r="4815" spans="1:2" x14ac:dyDescent="0.35">
      <c r="A4815" s="11">
        <v>231</v>
      </c>
      <c r="B4815" s="12">
        <v>38620</v>
      </c>
    </row>
    <row r="4816" spans="1:2" x14ac:dyDescent="0.35">
      <c r="A4816" s="11">
        <v>275</v>
      </c>
      <c r="B4816" s="12">
        <v>39550</v>
      </c>
    </row>
    <row r="4817" spans="1:2" x14ac:dyDescent="0.35">
      <c r="A4817" s="11">
        <v>275</v>
      </c>
      <c r="B4817" s="12">
        <v>38050</v>
      </c>
    </row>
    <row r="4818" spans="1:2" x14ac:dyDescent="0.35">
      <c r="A4818" s="11">
        <v>303</v>
      </c>
      <c r="B4818" s="12">
        <v>42150</v>
      </c>
    </row>
    <row r="4819" spans="1:2" x14ac:dyDescent="0.35">
      <c r="A4819" s="11">
        <v>303</v>
      </c>
      <c r="B4819" s="12">
        <v>43600</v>
      </c>
    </row>
    <row r="4820" spans="1:2" x14ac:dyDescent="0.35">
      <c r="A4820" s="11">
        <v>303</v>
      </c>
      <c r="B4820" s="12">
        <v>42850</v>
      </c>
    </row>
    <row r="4821" spans="1:2" x14ac:dyDescent="0.35">
      <c r="A4821" s="11">
        <v>303</v>
      </c>
      <c r="B4821" s="12">
        <v>44300</v>
      </c>
    </row>
    <row r="4822" spans="1:2" x14ac:dyDescent="0.35">
      <c r="A4822" s="11">
        <v>320</v>
      </c>
      <c r="B4822" s="12">
        <v>49750</v>
      </c>
    </row>
    <row r="4823" spans="1:2" x14ac:dyDescent="0.35">
      <c r="A4823" s="11">
        <v>320</v>
      </c>
      <c r="B4823" s="12">
        <v>49850</v>
      </c>
    </row>
    <row r="4824" spans="1:2" x14ac:dyDescent="0.35">
      <c r="A4824" s="11">
        <v>320</v>
      </c>
      <c r="B4824" s="12">
        <v>50100</v>
      </c>
    </row>
    <row r="4825" spans="1:2" x14ac:dyDescent="0.35">
      <c r="A4825" s="11">
        <v>390</v>
      </c>
      <c r="B4825" s="12">
        <v>58400</v>
      </c>
    </row>
    <row r="4826" spans="1:2" x14ac:dyDescent="0.35">
      <c r="A4826" s="11">
        <v>390</v>
      </c>
      <c r="B4826" s="12">
        <v>59000</v>
      </c>
    </row>
    <row r="4827" spans="1:2" x14ac:dyDescent="0.35">
      <c r="A4827" s="11">
        <v>303</v>
      </c>
      <c r="B4827" s="12">
        <v>44050</v>
      </c>
    </row>
    <row r="4828" spans="1:2" x14ac:dyDescent="0.35">
      <c r="A4828" s="11">
        <v>303</v>
      </c>
      <c r="B4828" s="12">
        <v>42600</v>
      </c>
    </row>
    <row r="4829" spans="1:2" x14ac:dyDescent="0.35">
      <c r="A4829" s="11">
        <v>390</v>
      </c>
      <c r="B4829" s="12">
        <v>57600</v>
      </c>
    </row>
    <row r="4830" spans="1:2" x14ac:dyDescent="0.35">
      <c r="A4830" s="11">
        <v>303</v>
      </c>
      <c r="B4830" s="12">
        <v>43700</v>
      </c>
    </row>
    <row r="4831" spans="1:2" x14ac:dyDescent="0.35">
      <c r="A4831" s="11">
        <v>390</v>
      </c>
      <c r="B4831" s="12">
        <v>59800</v>
      </c>
    </row>
    <row r="4832" spans="1:2" x14ac:dyDescent="0.35">
      <c r="A4832" s="11">
        <v>303</v>
      </c>
      <c r="B4832" s="12">
        <v>52000</v>
      </c>
    </row>
    <row r="4833" spans="1:2" x14ac:dyDescent="0.35">
      <c r="A4833" s="11">
        <v>303</v>
      </c>
      <c r="B4833" s="12">
        <v>45150</v>
      </c>
    </row>
    <row r="4834" spans="1:2" x14ac:dyDescent="0.35">
      <c r="A4834" s="11">
        <v>325</v>
      </c>
      <c r="B4834" s="12">
        <v>53400</v>
      </c>
    </row>
    <row r="4835" spans="1:2" x14ac:dyDescent="0.35">
      <c r="A4835" s="11">
        <v>325</v>
      </c>
      <c r="B4835" s="12">
        <v>44950</v>
      </c>
    </row>
    <row r="4836" spans="1:2" x14ac:dyDescent="0.35">
      <c r="A4836" s="11">
        <v>390</v>
      </c>
      <c r="B4836" s="12">
        <v>61500</v>
      </c>
    </row>
    <row r="4837" spans="1:2" x14ac:dyDescent="0.35">
      <c r="A4837" s="11">
        <v>325</v>
      </c>
      <c r="B4837" s="12">
        <v>46400</v>
      </c>
    </row>
    <row r="4838" spans="1:2" x14ac:dyDescent="0.35">
      <c r="A4838" s="11">
        <v>382</v>
      </c>
      <c r="B4838" s="12">
        <v>115400</v>
      </c>
    </row>
    <row r="4839" spans="1:2" x14ac:dyDescent="0.35">
      <c r="A4839" s="11">
        <v>536</v>
      </c>
      <c r="B4839" s="12">
        <v>137100</v>
      </c>
    </row>
    <row r="4840" spans="1:2" x14ac:dyDescent="0.35">
      <c r="A4840" s="11">
        <v>416</v>
      </c>
      <c r="B4840" s="12">
        <v>119900</v>
      </c>
    </row>
    <row r="4841" spans="1:2" x14ac:dyDescent="0.35">
      <c r="A4841" s="11">
        <v>563</v>
      </c>
      <c r="B4841" s="12">
        <v>139900</v>
      </c>
    </row>
    <row r="4842" spans="1:2" x14ac:dyDescent="0.35">
      <c r="A4842" s="11">
        <v>621</v>
      </c>
      <c r="B4842" s="12">
        <v>217900</v>
      </c>
    </row>
    <row r="4843" spans="1:2" x14ac:dyDescent="0.35">
      <c r="A4843" s="11">
        <v>325</v>
      </c>
      <c r="B4843" s="12">
        <v>50200</v>
      </c>
    </row>
    <row r="4844" spans="1:2" x14ac:dyDescent="0.35">
      <c r="A4844" s="11">
        <v>325</v>
      </c>
      <c r="B4844" s="12">
        <v>45750</v>
      </c>
    </row>
    <row r="4845" spans="1:2" x14ac:dyDescent="0.35">
      <c r="A4845" s="11">
        <v>325</v>
      </c>
      <c r="B4845" s="12">
        <v>58000</v>
      </c>
    </row>
    <row r="4846" spans="1:2" x14ac:dyDescent="0.35">
      <c r="A4846" s="11">
        <v>325</v>
      </c>
      <c r="B4846" s="12">
        <v>51300</v>
      </c>
    </row>
    <row r="4847" spans="1:2" x14ac:dyDescent="0.35">
      <c r="A4847" s="11">
        <v>325</v>
      </c>
      <c r="B4847" s="12">
        <v>46650</v>
      </c>
    </row>
    <row r="4848" spans="1:2" x14ac:dyDescent="0.35">
      <c r="A4848" s="11">
        <v>343</v>
      </c>
      <c r="B4848" s="12">
        <v>61450</v>
      </c>
    </row>
    <row r="4849" spans="1:2" x14ac:dyDescent="0.35">
      <c r="A4849" s="11">
        <v>325</v>
      </c>
      <c r="B4849" s="12">
        <v>47900</v>
      </c>
    </row>
    <row r="4850" spans="1:2" x14ac:dyDescent="0.35">
      <c r="A4850" s="11">
        <v>325</v>
      </c>
      <c r="B4850" s="12">
        <v>52750</v>
      </c>
    </row>
    <row r="4851" spans="1:2" x14ac:dyDescent="0.35">
      <c r="A4851" s="11">
        <v>330</v>
      </c>
      <c r="B4851" s="12">
        <v>38600</v>
      </c>
    </row>
    <row r="4852" spans="1:2" x14ac:dyDescent="0.35">
      <c r="A4852" s="11">
        <v>330</v>
      </c>
      <c r="B4852" s="12">
        <v>43350</v>
      </c>
    </row>
    <row r="4853" spans="1:2" x14ac:dyDescent="0.35">
      <c r="A4853" s="11">
        <v>348</v>
      </c>
      <c r="B4853" s="12">
        <v>48900</v>
      </c>
    </row>
    <row r="4854" spans="1:2" x14ac:dyDescent="0.35">
      <c r="A4854" s="11">
        <v>330</v>
      </c>
      <c r="B4854" s="12">
        <v>40250</v>
      </c>
    </row>
    <row r="4855" spans="1:2" x14ac:dyDescent="0.35">
      <c r="A4855" s="11">
        <v>348</v>
      </c>
      <c r="B4855" s="12">
        <v>50800</v>
      </c>
    </row>
    <row r="4856" spans="1:2" x14ac:dyDescent="0.35">
      <c r="A4856" s="11">
        <v>330</v>
      </c>
      <c r="B4856" s="12">
        <v>37150</v>
      </c>
    </row>
    <row r="4857" spans="1:2" x14ac:dyDescent="0.35">
      <c r="A4857" s="11">
        <v>348</v>
      </c>
      <c r="B4857" s="12">
        <v>51700</v>
      </c>
    </row>
    <row r="4858" spans="1:2" x14ac:dyDescent="0.35">
      <c r="A4858" s="11">
        <v>330</v>
      </c>
      <c r="B4858" s="12">
        <v>37800</v>
      </c>
    </row>
    <row r="4859" spans="1:2" x14ac:dyDescent="0.35">
      <c r="A4859" s="11">
        <v>348</v>
      </c>
      <c r="B4859" s="12">
        <v>49800</v>
      </c>
    </row>
    <row r="4860" spans="1:2" x14ac:dyDescent="0.35">
      <c r="A4860" s="11">
        <v>330</v>
      </c>
      <c r="B4860" s="12">
        <v>40900</v>
      </c>
    </row>
    <row r="4861" spans="1:2" x14ac:dyDescent="0.35">
      <c r="A4861" s="11">
        <v>330</v>
      </c>
      <c r="B4861" s="12">
        <v>39250</v>
      </c>
    </row>
    <row r="4862" spans="1:2" x14ac:dyDescent="0.35">
      <c r="A4862" s="11">
        <v>330</v>
      </c>
      <c r="B4862" s="12">
        <v>44200</v>
      </c>
    </row>
    <row r="4863" spans="1:2" x14ac:dyDescent="0.35">
      <c r="A4863" s="11">
        <v>330</v>
      </c>
      <c r="B4863" s="12">
        <v>45500</v>
      </c>
    </row>
    <row r="4864" spans="1:2" x14ac:dyDescent="0.35">
      <c r="A4864" s="11">
        <v>330</v>
      </c>
      <c r="B4864" s="12">
        <v>42050</v>
      </c>
    </row>
    <row r="4865" spans="1:2" x14ac:dyDescent="0.35">
      <c r="A4865" s="11">
        <v>330</v>
      </c>
      <c r="B4865" s="12">
        <v>40400</v>
      </c>
    </row>
    <row r="4866" spans="1:2" x14ac:dyDescent="0.35">
      <c r="A4866" s="11">
        <v>348</v>
      </c>
      <c r="B4866" s="12">
        <v>53100</v>
      </c>
    </row>
    <row r="4867" spans="1:2" x14ac:dyDescent="0.35">
      <c r="A4867" s="11">
        <v>348</v>
      </c>
      <c r="B4867" s="12">
        <v>51200</v>
      </c>
    </row>
    <row r="4868" spans="1:2" x14ac:dyDescent="0.35">
      <c r="A4868" s="11">
        <v>328</v>
      </c>
      <c r="B4868" s="12">
        <v>41550</v>
      </c>
    </row>
    <row r="4869" spans="1:2" x14ac:dyDescent="0.35">
      <c r="A4869" s="11">
        <v>328</v>
      </c>
      <c r="B4869" s="12">
        <v>44150</v>
      </c>
    </row>
    <row r="4870" spans="1:2" x14ac:dyDescent="0.35">
      <c r="A4870" s="11">
        <v>328</v>
      </c>
      <c r="B4870" s="12">
        <v>39950</v>
      </c>
    </row>
    <row r="4871" spans="1:2" x14ac:dyDescent="0.35">
      <c r="A4871" s="11">
        <v>328</v>
      </c>
      <c r="B4871" s="12">
        <v>35800</v>
      </c>
    </row>
    <row r="4872" spans="1:2" x14ac:dyDescent="0.35">
      <c r="A4872" s="11">
        <v>328</v>
      </c>
      <c r="B4872" s="12">
        <v>37400</v>
      </c>
    </row>
    <row r="4873" spans="1:2" x14ac:dyDescent="0.35">
      <c r="A4873" s="11">
        <v>218</v>
      </c>
      <c r="B4873" s="12">
        <v>32000</v>
      </c>
    </row>
    <row r="4874" spans="1:2" x14ac:dyDescent="0.35">
      <c r="A4874" s="11">
        <v>328</v>
      </c>
      <c r="B4874" s="12">
        <v>40200</v>
      </c>
    </row>
    <row r="4875" spans="1:2" x14ac:dyDescent="0.35">
      <c r="A4875" s="11">
        <v>218</v>
      </c>
      <c r="B4875" s="12">
        <v>35000</v>
      </c>
    </row>
    <row r="4876" spans="1:2" x14ac:dyDescent="0.35">
      <c r="A4876" s="11">
        <v>218</v>
      </c>
      <c r="B4876" s="12">
        <v>33400</v>
      </c>
    </row>
    <row r="4877" spans="1:2" x14ac:dyDescent="0.35">
      <c r="A4877" s="11">
        <v>328</v>
      </c>
      <c r="B4877" s="12">
        <v>44750</v>
      </c>
    </row>
    <row r="4878" spans="1:2" x14ac:dyDescent="0.35">
      <c r="A4878" s="11">
        <v>328</v>
      </c>
      <c r="B4878" s="12">
        <v>41500</v>
      </c>
    </row>
    <row r="4879" spans="1:2" x14ac:dyDescent="0.35">
      <c r="A4879" s="11">
        <v>328</v>
      </c>
      <c r="B4879" s="12">
        <v>36900</v>
      </c>
    </row>
    <row r="4880" spans="1:2" x14ac:dyDescent="0.35">
      <c r="A4880" s="11">
        <v>218</v>
      </c>
      <c r="B4880" s="12">
        <v>33100</v>
      </c>
    </row>
    <row r="4881" spans="1:2" x14ac:dyDescent="0.35">
      <c r="A4881" s="11">
        <v>328</v>
      </c>
      <c r="B4881" s="12">
        <v>38500</v>
      </c>
    </row>
    <row r="4882" spans="1:2" x14ac:dyDescent="0.35">
      <c r="A4882" s="11">
        <v>328</v>
      </c>
      <c r="B4882" s="12">
        <v>41850</v>
      </c>
    </row>
    <row r="4883" spans="1:2" x14ac:dyDescent="0.35">
      <c r="A4883" s="11">
        <v>328</v>
      </c>
      <c r="B4883" s="12">
        <v>46050</v>
      </c>
    </row>
    <row r="4884" spans="1:2" x14ac:dyDescent="0.35">
      <c r="A4884" s="11">
        <v>328</v>
      </c>
      <c r="B4884" s="12">
        <v>45450</v>
      </c>
    </row>
    <row r="4885" spans="1:2" x14ac:dyDescent="0.35">
      <c r="A4885" s="11">
        <v>218</v>
      </c>
      <c r="B4885" s="12">
        <v>36100</v>
      </c>
    </row>
    <row r="4886" spans="1:2" x14ac:dyDescent="0.35">
      <c r="A4886" s="11">
        <v>328</v>
      </c>
      <c r="B4886" s="12">
        <v>40250</v>
      </c>
    </row>
    <row r="4887" spans="1:2" x14ac:dyDescent="0.35">
      <c r="A4887" s="11">
        <v>218</v>
      </c>
      <c r="B4887" s="12">
        <v>34500</v>
      </c>
    </row>
    <row r="4888" spans="1:2" x14ac:dyDescent="0.35">
      <c r="A4888" s="11">
        <v>328</v>
      </c>
      <c r="B4888" s="12">
        <v>37150</v>
      </c>
    </row>
    <row r="4889" spans="1:2" x14ac:dyDescent="0.35">
      <c r="A4889" s="11">
        <v>328</v>
      </c>
      <c r="B4889" s="12">
        <v>34550</v>
      </c>
    </row>
    <row r="4890" spans="1:2" x14ac:dyDescent="0.35">
      <c r="A4890" s="11">
        <v>328</v>
      </c>
      <c r="B4890" s="12">
        <v>32950</v>
      </c>
    </row>
    <row r="4891" spans="1:2" x14ac:dyDescent="0.35">
      <c r="A4891" s="11">
        <v>145</v>
      </c>
      <c r="B4891" s="12">
        <v>2251</v>
      </c>
    </row>
    <row r="4892" spans="1:2" x14ac:dyDescent="0.35">
      <c r="A4892" s="11">
        <v>145</v>
      </c>
      <c r="B4892" s="12">
        <v>2449</v>
      </c>
    </row>
    <row r="4893" spans="1:2" x14ac:dyDescent="0.35">
      <c r="A4893" s="11">
        <v>145</v>
      </c>
      <c r="B4893" s="12">
        <v>22195</v>
      </c>
    </row>
    <row r="4894" spans="1:2" x14ac:dyDescent="0.35">
      <c r="A4894" s="11">
        <v>145</v>
      </c>
      <c r="B4894" s="12">
        <v>21395</v>
      </c>
    </row>
    <row r="4895" spans="1:2" x14ac:dyDescent="0.35">
      <c r="A4895" s="11">
        <v>145</v>
      </c>
      <c r="B4895" s="12">
        <v>24895</v>
      </c>
    </row>
    <row r="4896" spans="1:2" x14ac:dyDescent="0.35">
      <c r="A4896" s="11">
        <v>145</v>
      </c>
      <c r="B4896" s="12">
        <v>24095</v>
      </c>
    </row>
    <row r="4897" spans="1:2" x14ac:dyDescent="0.35">
      <c r="A4897" s="11">
        <v>145</v>
      </c>
      <c r="B4897" s="12">
        <v>22195</v>
      </c>
    </row>
    <row r="4898" spans="1:2" x14ac:dyDescent="0.35">
      <c r="A4898" s="11">
        <v>145</v>
      </c>
      <c r="B4898" s="12">
        <v>21395</v>
      </c>
    </row>
    <row r="4899" spans="1:2" x14ac:dyDescent="0.35">
      <c r="A4899" s="11">
        <v>280</v>
      </c>
      <c r="B4899" s="12">
        <v>33250</v>
      </c>
    </row>
    <row r="4900" spans="1:2" x14ac:dyDescent="0.35">
      <c r="A4900" s="11">
        <v>298</v>
      </c>
      <c r="B4900" s="12">
        <v>33800</v>
      </c>
    </row>
    <row r="4901" spans="1:2" x14ac:dyDescent="0.35">
      <c r="A4901" s="11">
        <v>280</v>
      </c>
      <c r="B4901" s="12">
        <v>33200</v>
      </c>
    </row>
    <row r="4902" spans="1:2" x14ac:dyDescent="0.35">
      <c r="A4902" s="11">
        <v>280</v>
      </c>
      <c r="B4902" s="12">
        <v>31450</v>
      </c>
    </row>
    <row r="4903" spans="1:2" x14ac:dyDescent="0.35">
      <c r="A4903" s="11">
        <v>298</v>
      </c>
      <c r="B4903" s="12">
        <v>31200</v>
      </c>
    </row>
    <row r="4904" spans="1:2" x14ac:dyDescent="0.35">
      <c r="A4904" s="11">
        <v>275</v>
      </c>
      <c r="B4904" s="12">
        <v>33450</v>
      </c>
    </row>
    <row r="4905" spans="1:2" x14ac:dyDescent="0.35">
      <c r="A4905" s="11">
        <v>306</v>
      </c>
      <c r="B4905" s="12">
        <v>33450</v>
      </c>
    </row>
    <row r="4906" spans="1:2" x14ac:dyDescent="0.35">
      <c r="A4906" s="11">
        <v>306</v>
      </c>
      <c r="B4906" s="12">
        <v>33950</v>
      </c>
    </row>
    <row r="4907" spans="1:2" x14ac:dyDescent="0.35">
      <c r="A4907" s="11">
        <v>293</v>
      </c>
      <c r="B4907" s="12">
        <v>34050</v>
      </c>
    </row>
    <row r="4908" spans="1:2" x14ac:dyDescent="0.35">
      <c r="A4908" s="11">
        <v>306</v>
      </c>
      <c r="B4908" s="12">
        <v>31900</v>
      </c>
    </row>
    <row r="4909" spans="1:2" x14ac:dyDescent="0.35">
      <c r="A4909" s="11">
        <v>306</v>
      </c>
      <c r="B4909" s="12">
        <v>31450</v>
      </c>
    </row>
    <row r="4910" spans="1:2" x14ac:dyDescent="0.35">
      <c r="A4910" s="11">
        <v>306</v>
      </c>
      <c r="B4910" s="12">
        <v>32250</v>
      </c>
    </row>
    <row r="4911" spans="1:2" x14ac:dyDescent="0.35">
      <c r="A4911" s="11">
        <v>306</v>
      </c>
      <c r="B4911" s="12">
        <v>32250</v>
      </c>
    </row>
    <row r="4912" spans="1:2" x14ac:dyDescent="0.35">
      <c r="A4912" s="11">
        <v>306</v>
      </c>
      <c r="B4912" s="12">
        <v>34750</v>
      </c>
    </row>
    <row r="4913" spans="1:2" x14ac:dyDescent="0.35">
      <c r="A4913" s="11">
        <v>306</v>
      </c>
      <c r="B4913" s="12">
        <v>32700</v>
      </c>
    </row>
    <row r="4914" spans="1:2" x14ac:dyDescent="0.35">
      <c r="A4914" s="11">
        <v>306</v>
      </c>
      <c r="B4914" s="12">
        <v>33050</v>
      </c>
    </row>
    <row r="4915" spans="1:2" x14ac:dyDescent="0.35">
      <c r="A4915" s="11">
        <v>325</v>
      </c>
      <c r="B4915" s="12">
        <v>46950</v>
      </c>
    </row>
    <row r="4916" spans="1:2" x14ac:dyDescent="0.35">
      <c r="A4916" s="11">
        <v>325</v>
      </c>
      <c r="B4916" s="12">
        <v>54900</v>
      </c>
    </row>
    <row r="4917" spans="1:2" x14ac:dyDescent="0.35">
      <c r="A4917" s="11">
        <v>325</v>
      </c>
      <c r="B4917" s="12">
        <v>44350</v>
      </c>
    </row>
    <row r="4918" spans="1:2" x14ac:dyDescent="0.35">
      <c r="A4918" s="11">
        <v>330</v>
      </c>
      <c r="B4918" s="12">
        <v>37500</v>
      </c>
    </row>
    <row r="4919" spans="1:2" x14ac:dyDescent="0.35">
      <c r="A4919" s="11">
        <v>330</v>
      </c>
      <c r="B4919" s="12">
        <v>36050</v>
      </c>
    </row>
    <row r="4920" spans="1:2" x14ac:dyDescent="0.35">
      <c r="A4920" s="11">
        <v>330</v>
      </c>
      <c r="B4920" s="12">
        <v>39150</v>
      </c>
    </row>
    <row r="4921" spans="1:2" x14ac:dyDescent="0.35">
      <c r="A4921" s="11">
        <v>330</v>
      </c>
      <c r="B4921" s="12">
        <v>50550</v>
      </c>
    </row>
    <row r="4922" spans="1:2" x14ac:dyDescent="0.35">
      <c r="A4922" s="11">
        <v>330</v>
      </c>
      <c r="B4922" s="12">
        <v>40400</v>
      </c>
    </row>
    <row r="4923" spans="1:2" x14ac:dyDescent="0.35">
      <c r="A4923" s="11">
        <v>328</v>
      </c>
      <c r="B4923" s="12">
        <v>43350</v>
      </c>
    </row>
    <row r="4924" spans="1:2" x14ac:dyDescent="0.35">
      <c r="A4924" s="11">
        <v>328</v>
      </c>
      <c r="B4924" s="12">
        <v>33250</v>
      </c>
    </row>
    <row r="4925" spans="1:2" x14ac:dyDescent="0.35">
      <c r="A4925" s="11">
        <v>328</v>
      </c>
      <c r="B4925" s="12">
        <v>36050</v>
      </c>
    </row>
    <row r="4926" spans="1:2" x14ac:dyDescent="0.35">
      <c r="A4926" s="11">
        <v>328</v>
      </c>
      <c r="B4926" s="12">
        <v>43550</v>
      </c>
    </row>
    <row r="4927" spans="1:2" x14ac:dyDescent="0.35">
      <c r="A4927" s="11">
        <v>328</v>
      </c>
      <c r="B4927" s="12">
        <v>37000</v>
      </c>
    </row>
    <row r="4928" spans="1:2" x14ac:dyDescent="0.35">
      <c r="A4928" s="11">
        <v>328</v>
      </c>
      <c r="B4928" s="12">
        <v>34450</v>
      </c>
    </row>
    <row r="4929" spans="1:2" x14ac:dyDescent="0.35">
      <c r="A4929" s="11">
        <v>330</v>
      </c>
      <c r="B4929" s="12">
        <v>35650</v>
      </c>
    </row>
    <row r="4930" spans="1:2" x14ac:dyDescent="0.35">
      <c r="A4930" s="11">
        <v>330</v>
      </c>
      <c r="B4930" s="12">
        <v>36200</v>
      </c>
    </row>
    <row r="4931" spans="1:2" x14ac:dyDescent="0.35">
      <c r="A4931" s="11">
        <v>330</v>
      </c>
      <c r="B4931" s="12">
        <v>34900</v>
      </c>
    </row>
    <row r="4932" spans="1:2" x14ac:dyDescent="0.35">
      <c r="A4932" s="11">
        <v>328</v>
      </c>
      <c r="B4932" s="12">
        <v>33700</v>
      </c>
    </row>
    <row r="4933" spans="1:2" x14ac:dyDescent="0.35">
      <c r="A4933" s="11">
        <v>328</v>
      </c>
      <c r="B4933" s="12">
        <v>33250</v>
      </c>
    </row>
    <row r="4934" spans="1:2" x14ac:dyDescent="0.35">
      <c r="A4934" s="11">
        <v>328</v>
      </c>
      <c r="B4934" s="12">
        <v>34250</v>
      </c>
    </row>
    <row r="4935" spans="1:2" x14ac:dyDescent="0.35">
      <c r="A4935" s="11">
        <v>325</v>
      </c>
      <c r="B4935" s="12">
        <v>43850</v>
      </c>
    </row>
    <row r="4936" spans="1:2" x14ac:dyDescent="0.35">
      <c r="A4936" s="11">
        <v>328</v>
      </c>
      <c r="B4936" s="12">
        <v>35750</v>
      </c>
    </row>
    <row r="4937" spans="1:2" x14ac:dyDescent="0.35">
      <c r="A4937" s="11">
        <v>330</v>
      </c>
      <c r="B4937" s="12">
        <v>38700</v>
      </c>
    </row>
    <row r="4938" spans="1:2" x14ac:dyDescent="0.35">
      <c r="A4938" s="11">
        <v>330</v>
      </c>
      <c r="B4938" s="12">
        <v>37000</v>
      </c>
    </row>
    <row r="4939" spans="1:2" x14ac:dyDescent="0.35">
      <c r="A4939" s="11">
        <v>330</v>
      </c>
      <c r="B4939" s="12">
        <v>35900</v>
      </c>
    </row>
    <row r="4940" spans="1:2" x14ac:dyDescent="0.35">
      <c r="A4940" s="11">
        <v>325</v>
      </c>
      <c r="B4940" s="12">
        <v>43900</v>
      </c>
    </row>
    <row r="4941" spans="1:2" x14ac:dyDescent="0.35">
      <c r="A4941" s="11">
        <v>330</v>
      </c>
      <c r="B4941" s="12">
        <v>36650</v>
      </c>
    </row>
    <row r="4942" spans="1:2" x14ac:dyDescent="0.35">
      <c r="A4942" s="11">
        <v>106</v>
      </c>
      <c r="B4942" s="12">
        <v>14335</v>
      </c>
    </row>
    <row r="4943" spans="1:2" x14ac:dyDescent="0.35">
      <c r="A4943" s="11">
        <v>148</v>
      </c>
      <c r="B4943" s="12">
        <v>14775</v>
      </c>
    </row>
    <row r="4944" spans="1:2" x14ac:dyDescent="0.35">
      <c r="A4944" s="11">
        <v>173</v>
      </c>
      <c r="B4944" s="12">
        <v>18425</v>
      </c>
    </row>
    <row r="4945" spans="1:2" x14ac:dyDescent="0.35">
      <c r="A4945" s="11">
        <v>171</v>
      </c>
      <c r="B4945" s="12">
        <v>19850</v>
      </c>
    </row>
    <row r="4946" spans="1:2" x14ac:dyDescent="0.35">
      <c r="A4946" s="11">
        <v>148</v>
      </c>
      <c r="B4946" s="12">
        <v>15675</v>
      </c>
    </row>
    <row r="4947" spans="1:2" x14ac:dyDescent="0.35">
      <c r="A4947" s="11">
        <v>155</v>
      </c>
      <c r="B4947" s="12">
        <v>16980</v>
      </c>
    </row>
    <row r="4948" spans="1:2" x14ac:dyDescent="0.35">
      <c r="A4948" s="11">
        <v>155</v>
      </c>
      <c r="B4948" s="12">
        <v>20280</v>
      </c>
    </row>
    <row r="4949" spans="1:2" x14ac:dyDescent="0.35">
      <c r="A4949" s="11">
        <v>217</v>
      </c>
      <c r="B4949" s="12">
        <v>30210</v>
      </c>
    </row>
    <row r="4950" spans="1:2" x14ac:dyDescent="0.35">
      <c r="A4950" s="11">
        <v>252</v>
      </c>
      <c r="B4950" s="12">
        <v>26755</v>
      </c>
    </row>
    <row r="4951" spans="1:2" x14ac:dyDescent="0.35">
      <c r="A4951" s="11">
        <v>219</v>
      </c>
      <c r="B4951" s="12">
        <v>23100</v>
      </c>
    </row>
    <row r="4952" spans="1:2" x14ac:dyDescent="0.35">
      <c r="A4952" s="11">
        <v>252</v>
      </c>
      <c r="B4952" s="12">
        <v>26960</v>
      </c>
    </row>
    <row r="4953" spans="1:2" x14ac:dyDescent="0.35">
      <c r="A4953" s="11">
        <v>164</v>
      </c>
      <c r="B4953" s="12">
        <v>18765</v>
      </c>
    </row>
    <row r="4954" spans="1:2" x14ac:dyDescent="0.35">
      <c r="A4954" s="11">
        <v>164</v>
      </c>
      <c r="B4954" s="12">
        <v>20290</v>
      </c>
    </row>
    <row r="4955" spans="1:2" x14ac:dyDescent="0.35">
      <c r="A4955" s="11">
        <v>219</v>
      </c>
      <c r="B4955" s="12">
        <v>23100</v>
      </c>
    </row>
    <row r="4956" spans="1:2" x14ac:dyDescent="0.35">
      <c r="A4956" s="11">
        <v>252</v>
      </c>
      <c r="B4956" s="12">
        <v>28580</v>
      </c>
    </row>
    <row r="4957" spans="1:2" x14ac:dyDescent="0.35">
      <c r="A4957" s="11">
        <v>164</v>
      </c>
      <c r="B4957" s="12">
        <v>19275</v>
      </c>
    </row>
    <row r="4958" spans="1:2" x14ac:dyDescent="0.35">
      <c r="A4958" s="11">
        <v>221</v>
      </c>
      <c r="B4958" s="12">
        <v>24180</v>
      </c>
    </row>
    <row r="4959" spans="1:2" x14ac:dyDescent="0.35">
      <c r="A4959" s="11">
        <v>252</v>
      </c>
      <c r="B4959" s="12">
        <v>28960</v>
      </c>
    </row>
    <row r="4960" spans="1:2" x14ac:dyDescent="0.35">
      <c r="A4960" s="11">
        <v>219</v>
      </c>
      <c r="B4960" s="12">
        <v>24710</v>
      </c>
    </row>
    <row r="4961" spans="1:2" x14ac:dyDescent="0.35">
      <c r="A4961" s="11">
        <v>164</v>
      </c>
      <c r="B4961" s="12">
        <v>22220</v>
      </c>
    </row>
    <row r="4962" spans="1:2" x14ac:dyDescent="0.35">
      <c r="A4962" s="11">
        <v>217</v>
      </c>
      <c r="B4962" s="12">
        <v>32300</v>
      </c>
    </row>
    <row r="4963" spans="1:2" x14ac:dyDescent="0.35">
      <c r="A4963" s="11">
        <v>164</v>
      </c>
      <c r="B4963" s="12">
        <v>20490</v>
      </c>
    </row>
    <row r="4964" spans="1:2" x14ac:dyDescent="0.35">
      <c r="A4964" s="11">
        <v>164</v>
      </c>
      <c r="B4964" s="12">
        <v>21165</v>
      </c>
    </row>
    <row r="4965" spans="1:2" x14ac:dyDescent="0.35">
      <c r="A4965" s="11">
        <v>252</v>
      </c>
      <c r="B4965" s="12">
        <v>29060</v>
      </c>
    </row>
    <row r="4966" spans="1:2" x14ac:dyDescent="0.35">
      <c r="A4966" s="11">
        <v>221</v>
      </c>
      <c r="B4966" s="12">
        <v>24080</v>
      </c>
    </row>
    <row r="4967" spans="1:2" x14ac:dyDescent="0.35">
      <c r="A4967" s="11">
        <v>252</v>
      </c>
      <c r="B4967" s="12">
        <v>28480</v>
      </c>
    </row>
    <row r="4968" spans="1:2" x14ac:dyDescent="0.35">
      <c r="A4968" s="11">
        <v>219</v>
      </c>
      <c r="B4968" s="12">
        <v>24610</v>
      </c>
    </row>
    <row r="4969" spans="1:2" x14ac:dyDescent="0.35">
      <c r="A4969" s="11">
        <v>221</v>
      </c>
      <c r="B4969" s="12">
        <v>31870</v>
      </c>
    </row>
    <row r="4970" spans="1:2" x14ac:dyDescent="0.35">
      <c r="A4970" s="11">
        <v>164</v>
      </c>
      <c r="B4970" s="12">
        <v>21275</v>
      </c>
    </row>
    <row r="4971" spans="1:2" x14ac:dyDescent="0.35">
      <c r="A4971" s="11">
        <v>311</v>
      </c>
      <c r="B4971" s="12">
        <v>41400</v>
      </c>
    </row>
    <row r="4972" spans="1:2" x14ac:dyDescent="0.35">
      <c r="A4972" s="11">
        <v>420</v>
      </c>
      <c r="B4972" s="12">
        <v>54550</v>
      </c>
    </row>
    <row r="4973" spans="1:2" x14ac:dyDescent="0.35">
      <c r="A4973" s="11">
        <v>311</v>
      </c>
      <c r="B4973" s="12">
        <v>43900</v>
      </c>
    </row>
    <row r="4974" spans="1:2" x14ac:dyDescent="0.35">
      <c r="A4974" s="11">
        <v>361</v>
      </c>
      <c r="B4974" s="12">
        <v>29310</v>
      </c>
    </row>
    <row r="4975" spans="1:2" x14ac:dyDescent="0.35">
      <c r="A4975" s="11">
        <v>256</v>
      </c>
      <c r="B4975" s="12">
        <v>26910</v>
      </c>
    </row>
    <row r="4976" spans="1:2" x14ac:dyDescent="0.35">
      <c r="A4976" s="11">
        <v>355</v>
      </c>
      <c r="B4976" s="12">
        <v>31755</v>
      </c>
    </row>
    <row r="4977" spans="1:2" x14ac:dyDescent="0.35">
      <c r="A4977" s="11">
        <v>256</v>
      </c>
      <c r="B4977" s="12">
        <v>28250</v>
      </c>
    </row>
    <row r="4978" spans="1:2" x14ac:dyDescent="0.35">
      <c r="A4978" s="11">
        <v>415</v>
      </c>
      <c r="B4978" s="12">
        <v>37610</v>
      </c>
    </row>
    <row r="4979" spans="1:2" x14ac:dyDescent="0.35">
      <c r="A4979" s="11">
        <v>160</v>
      </c>
      <c r="B4979" s="12">
        <v>21599</v>
      </c>
    </row>
    <row r="4980" spans="1:2" x14ac:dyDescent="0.35">
      <c r="A4980" s="11">
        <v>160</v>
      </c>
      <c r="B4980" s="12">
        <v>23999</v>
      </c>
    </row>
    <row r="4981" spans="1:2" x14ac:dyDescent="0.35">
      <c r="A4981" s="11">
        <v>160</v>
      </c>
      <c r="B4981" s="12">
        <v>21599</v>
      </c>
    </row>
    <row r="4982" spans="1:2" x14ac:dyDescent="0.35">
      <c r="A4982" s="11">
        <v>160</v>
      </c>
      <c r="B4982" s="12">
        <v>23999</v>
      </c>
    </row>
    <row r="4983" spans="1:2" x14ac:dyDescent="0.35">
      <c r="A4983" s="11">
        <v>160</v>
      </c>
      <c r="B4983" s="12">
        <v>21899</v>
      </c>
    </row>
    <row r="4984" spans="1:2" x14ac:dyDescent="0.35">
      <c r="A4984" s="11">
        <v>160</v>
      </c>
      <c r="B4984" s="12">
        <v>24299</v>
      </c>
    </row>
    <row r="4985" spans="1:2" x14ac:dyDescent="0.35">
      <c r="A4985" s="11">
        <v>570</v>
      </c>
      <c r="B4985" s="12">
        <v>248000</v>
      </c>
    </row>
    <row r="4986" spans="1:2" x14ac:dyDescent="0.35">
      <c r="A4986" s="11">
        <v>560</v>
      </c>
      <c r="B4986" s="12">
        <v>225400</v>
      </c>
    </row>
    <row r="4987" spans="1:2" x14ac:dyDescent="0.35">
      <c r="A4987" s="11">
        <v>550</v>
      </c>
      <c r="B4987" s="12">
        <v>187900</v>
      </c>
    </row>
    <row r="4988" spans="1:2" x14ac:dyDescent="0.35">
      <c r="A4988" s="11">
        <v>570</v>
      </c>
      <c r="B4988" s="12">
        <v>237600</v>
      </c>
    </row>
    <row r="4989" spans="1:2" x14ac:dyDescent="0.35">
      <c r="A4989" s="11">
        <v>550</v>
      </c>
      <c r="B4989" s="12">
        <v>191900</v>
      </c>
    </row>
    <row r="4990" spans="1:2" x14ac:dyDescent="0.35">
      <c r="A4990" s="11">
        <v>560</v>
      </c>
      <c r="B4990" s="12">
        <v>202000</v>
      </c>
    </row>
    <row r="4991" spans="1:2" x14ac:dyDescent="0.35">
      <c r="A4991" s="11">
        <v>560</v>
      </c>
      <c r="B4991" s="12">
        <v>202000</v>
      </c>
    </row>
    <row r="4992" spans="1:2" x14ac:dyDescent="0.35">
      <c r="A4992" s="11">
        <v>560</v>
      </c>
      <c r="B4992" s="12">
        <v>225400</v>
      </c>
    </row>
    <row r="4993" spans="1:2" x14ac:dyDescent="0.35">
      <c r="A4993" s="11">
        <v>570</v>
      </c>
      <c r="B4993" s="12">
        <v>248000</v>
      </c>
    </row>
    <row r="4994" spans="1:2" x14ac:dyDescent="0.35">
      <c r="A4994" s="11">
        <v>550</v>
      </c>
      <c r="B4994" s="12">
        <v>191900</v>
      </c>
    </row>
    <row r="4995" spans="1:2" x14ac:dyDescent="0.35">
      <c r="A4995" s="11">
        <v>570</v>
      </c>
      <c r="B4995" s="12">
        <v>237600</v>
      </c>
    </row>
    <row r="4996" spans="1:2" x14ac:dyDescent="0.35">
      <c r="A4996" s="11">
        <v>550</v>
      </c>
      <c r="B4996" s="12">
        <v>209500</v>
      </c>
    </row>
    <row r="4997" spans="1:2" x14ac:dyDescent="0.35">
      <c r="A4997" s="11">
        <v>550</v>
      </c>
      <c r="B4997" s="12">
        <v>209500</v>
      </c>
    </row>
    <row r="4998" spans="1:2" x14ac:dyDescent="0.35">
      <c r="A4998" s="11">
        <v>550</v>
      </c>
      <c r="B4998" s="12">
        <v>191900</v>
      </c>
    </row>
    <row r="4999" spans="1:2" x14ac:dyDescent="0.35">
      <c r="A4999" s="11">
        <v>570</v>
      </c>
      <c r="B4999" s="12">
        <v>251600</v>
      </c>
    </row>
    <row r="5000" spans="1:2" x14ac:dyDescent="0.35">
      <c r="A5000" s="11">
        <v>550</v>
      </c>
      <c r="B5000" s="12">
        <v>191900</v>
      </c>
    </row>
    <row r="5001" spans="1:2" x14ac:dyDescent="0.35">
      <c r="A5001" s="11">
        <v>560</v>
      </c>
      <c r="B5001" s="12">
        <v>198900</v>
      </c>
    </row>
    <row r="5002" spans="1:2" x14ac:dyDescent="0.35">
      <c r="A5002" s="11">
        <v>570</v>
      </c>
      <c r="B5002" s="12">
        <v>256300</v>
      </c>
    </row>
    <row r="5003" spans="1:2" x14ac:dyDescent="0.35">
      <c r="A5003" s="11">
        <v>560</v>
      </c>
      <c r="B5003" s="12">
        <v>202000</v>
      </c>
    </row>
    <row r="5004" spans="1:2" x14ac:dyDescent="0.35">
      <c r="A5004" s="11">
        <v>570</v>
      </c>
      <c r="B5004" s="12">
        <v>241200</v>
      </c>
    </row>
    <row r="5005" spans="1:2" x14ac:dyDescent="0.35">
      <c r="A5005" s="11">
        <v>570</v>
      </c>
      <c r="B5005" s="12">
        <v>251600</v>
      </c>
    </row>
    <row r="5006" spans="1:2" x14ac:dyDescent="0.35">
      <c r="A5006" s="11">
        <v>570</v>
      </c>
      <c r="B5006" s="12">
        <v>241200</v>
      </c>
    </row>
    <row r="5007" spans="1:2" x14ac:dyDescent="0.35">
      <c r="A5007" s="11">
        <v>560</v>
      </c>
      <c r="B5007" s="12">
        <v>202000</v>
      </c>
    </row>
    <row r="5008" spans="1:2" x14ac:dyDescent="0.35">
      <c r="A5008" s="11">
        <v>560</v>
      </c>
      <c r="B5008" s="12">
        <v>225400</v>
      </c>
    </row>
    <row r="5009" spans="1:2" x14ac:dyDescent="0.35">
      <c r="A5009" s="11">
        <v>560</v>
      </c>
      <c r="B5009" s="12">
        <v>225400</v>
      </c>
    </row>
    <row r="5010" spans="1:2" x14ac:dyDescent="0.35">
      <c r="A5010" s="11">
        <v>348</v>
      </c>
      <c r="B5010" s="12">
        <v>29350</v>
      </c>
    </row>
    <row r="5011" spans="1:2" x14ac:dyDescent="0.35">
      <c r="A5011" s="11">
        <v>348</v>
      </c>
      <c r="B5011" s="12">
        <v>32150</v>
      </c>
    </row>
    <row r="5012" spans="1:2" x14ac:dyDescent="0.35">
      <c r="A5012" s="11">
        <v>274</v>
      </c>
      <c r="B5012" s="12">
        <v>26350</v>
      </c>
    </row>
    <row r="5013" spans="1:2" x14ac:dyDescent="0.35">
      <c r="A5013" s="11">
        <v>348</v>
      </c>
      <c r="B5013" s="12">
        <v>34600</v>
      </c>
    </row>
    <row r="5014" spans="1:2" x14ac:dyDescent="0.35">
      <c r="A5014" s="11">
        <v>274</v>
      </c>
      <c r="B5014" s="12">
        <v>29300</v>
      </c>
    </row>
    <row r="5015" spans="1:2" x14ac:dyDescent="0.35">
      <c r="A5015" s="11">
        <v>348</v>
      </c>
      <c r="B5015" s="12">
        <v>33400</v>
      </c>
    </row>
    <row r="5016" spans="1:2" x14ac:dyDescent="0.35">
      <c r="A5016" s="11">
        <v>274</v>
      </c>
      <c r="B5016" s="12">
        <v>27200</v>
      </c>
    </row>
    <row r="5017" spans="1:2" x14ac:dyDescent="0.35">
      <c r="A5017" s="11">
        <v>348</v>
      </c>
      <c r="B5017" s="12">
        <v>27950</v>
      </c>
    </row>
    <row r="5018" spans="1:2" x14ac:dyDescent="0.35">
      <c r="A5018" s="11">
        <v>348</v>
      </c>
      <c r="B5018" s="12">
        <v>26750</v>
      </c>
    </row>
    <row r="5019" spans="1:2" x14ac:dyDescent="0.35">
      <c r="A5019" s="11">
        <v>348</v>
      </c>
      <c r="B5019" s="12">
        <v>34600</v>
      </c>
    </row>
    <row r="5020" spans="1:2" x14ac:dyDescent="0.35">
      <c r="A5020" s="11">
        <v>348</v>
      </c>
      <c r="B5020" s="12">
        <v>33400</v>
      </c>
    </row>
    <row r="5021" spans="1:2" x14ac:dyDescent="0.35">
      <c r="A5021" s="11">
        <v>348</v>
      </c>
      <c r="B5021" s="12">
        <v>29500</v>
      </c>
    </row>
    <row r="5022" spans="1:2" x14ac:dyDescent="0.35">
      <c r="A5022" s="11">
        <v>348</v>
      </c>
      <c r="B5022" s="12">
        <v>26950</v>
      </c>
    </row>
    <row r="5023" spans="1:2" x14ac:dyDescent="0.35">
      <c r="A5023" s="11">
        <v>348</v>
      </c>
      <c r="B5023" s="12">
        <v>34950</v>
      </c>
    </row>
    <row r="5024" spans="1:2" x14ac:dyDescent="0.35">
      <c r="A5024" s="11">
        <v>348</v>
      </c>
      <c r="B5024" s="12">
        <v>28150</v>
      </c>
    </row>
    <row r="5025" spans="1:2" x14ac:dyDescent="0.35">
      <c r="A5025" s="11">
        <v>348</v>
      </c>
      <c r="B5025" s="12">
        <v>29900</v>
      </c>
    </row>
    <row r="5026" spans="1:2" x14ac:dyDescent="0.35">
      <c r="A5026" s="11">
        <v>348</v>
      </c>
      <c r="B5026" s="12">
        <v>33750</v>
      </c>
    </row>
    <row r="5027" spans="1:2" x14ac:dyDescent="0.35">
      <c r="A5027" s="11">
        <v>333</v>
      </c>
      <c r="B5027" s="12">
        <v>35200</v>
      </c>
    </row>
    <row r="5028" spans="1:2" x14ac:dyDescent="0.35">
      <c r="A5028" s="11">
        <v>429</v>
      </c>
      <c r="B5028" s="12">
        <v>47400</v>
      </c>
    </row>
    <row r="5029" spans="1:2" x14ac:dyDescent="0.35">
      <c r="A5029" s="11">
        <v>420</v>
      </c>
      <c r="B5029" s="12">
        <v>51500</v>
      </c>
    </row>
    <row r="5030" spans="1:2" x14ac:dyDescent="0.35">
      <c r="A5030" s="11">
        <v>311</v>
      </c>
      <c r="B5030" s="12">
        <v>38000</v>
      </c>
    </row>
    <row r="5031" spans="1:2" x14ac:dyDescent="0.35">
      <c r="A5031" s="11">
        <v>311</v>
      </c>
      <c r="B5031" s="12">
        <v>40500</v>
      </c>
    </row>
    <row r="5032" spans="1:2" x14ac:dyDescent="0.35">
      <c r="A5032" s="11">
        <v>311</v>
      </c>
      <c r="B5032" s="12">
        <v>41250</v>
      </c>
    </row>
    <row r="5033" spans="1:2" x14ac:dyDescent="0.35">
      <c r="A5033" s="11">
        <v>311</v>
      </c>
      <c r="B5033" s="12">
        <v>38750</v>
      </c>
    </row>
    <row r="5034" spans="1:2" x14ac:dyDescent="0.35">
      <c r="A5034" s="11">
        <v>420</v>
      </c>
      <c r="B5034" s="12">
        <v>53850</v>
      </c>
    </row>
    <row r="5035" spans="1:2" x14ac:dyDescent="0.35">
      <c r="A5035" s="11">
        <v>404</v>
      </c>
      <c r="B5035" s="12">
        <v>77900</v>
      </c>
    </row>
    <row r="5036" spans="1:2" x14ac:dyDescent="0.35">
      <c r="A5036" s="11">
        <v>345</v>
      </c>
      <c r="B5036" s="12">
        <v>69800</v>
      </c>
    </row>
    <row r="5037" spans="1:2" x14ac:dyDescent="0.35">
      <c r="A5037" s="11">
        <v>404</v>
      </c>
      <c r="B5037" s="12">
        <v>76050</v>
      </c>
    </row>
    <row r="5038" spans="1:2" x14ac:dyDescent="0.35">
      <c r="A5038" s="11">
        <v>345</v>
      </c>
      <c r="B5038" s="12">
        <v>70600</v>
      </c>
    </row>
    <row r="5039" spans="1:2" x14ac:dyDescent="0.35">
      <c r="A5039" s="11">
        <v>404</v>
      </c>
      <c r="B5039" s="12">
        <v>78550</v>
      </c>
    </row>
    <row r="5040" spans="1:2" x14ac:dyDescent="0.35">
      <c r="A5040" s="11">
        <v>404</v>
      </c>
      <c r="B5040" s="12">
        <v>77200</v>
      </c>
    </row>
    <row r="5041" spans="1:2" x14ac:dyDescent="0.35">
      <c r="A5041" s="11">
        <v>404</v>
      </c>
      <c r="B5041" s="12">
        <v>79700</v>
      </c>
    </row>
    <row r="5042" spans="1:2" x14ac:dyDescent="0.35">
      <c r="A5042" s="11">
        <v>345</v>
      </c>
      <c r="B5042" s="12">
        <v>71600</v>
      </c>
    </row>
    <row r="5043" spans="1:2" x14ac:dyDescent="0.35">
      <c r="A5043" s="11">
        <v>563</v>
      </c>
      <c r="B5043" s="12">
        <v>286750</v>
      </c>
    </row>
    <row r="5044" spans="1:2" x14ac:dyDescent="0.35">
      <c r="A5044" s="11">
        <v>563</v>
      </c>
      <c r="B5044" s="12">
        <v>319400</v>
      </c>
    </row>
    <row r="5045" spans="1:2" x14ac:dyDescent="0.35">
      <c r="A5045" s="11">
        <v>563</v>
      </c>
      <c r="B5045" s="12">
        <v>295850</v>
      </c>
    </row>
    <row r="5046" spans="1:2" x14ac:dyDescent="0.35">
      <c r="A5046" s="11">
        <v>563</v>
      </c>
      <c r="B5046" s="12">
        <v>329325</v>
      </c>
    </row>
    <row r="5047" spans="1:2" x14ac:dyDescent="0.35">
      <c r="A5047" s="11">
        <v>563</v>
      </c>
      <c r="B5047" s="12">
        <v>250000</v>
      </c>
    </row>
    <row r="5048" spans="1:2" x14ac:dyDescent="0.35">
      <c r="A5048" s="11">
        <v>563</v>
      </c>
      <c r="B5048" s="12">
        <v>290000</v>
      </c>
    </row>
    <row r="5049" spans="1:2" x14ac:dyDescent="0.35">
      <c r="A5049" s="11">
        <v>563</v>
      </c>
      <c r="B5049" s="12">
        <v>296000</v>
      </c>
    </row>
    <row r="5050" spans="1:2" x14ac:dyDescent="0.35">
      <c r="A5050" s="11">
        <v>563</v>
      </c>
      <c r="B5050" s="12">
        <v>256650</v>
      </c>
    </row>
    <row r="5051" spans="1:2" x14ac:dyDescent="0.35">
      <c r="A5051" s="11">
        <v>563</v>
      </c>
      <c r="B5051" s="12">
        <v>263200</v>
      </c>
    </row>
    <row r="5052" spans="1:2" x14ac:dyDescent="0.35">
      <c r="A5052" s="11">
        <v>563</v>
      </c>
      <c r="B5052" s="12">
        <v>303300</v>
      </c>
    </row>
    <row r="5053" spans="1:2" x14ac:dyDescent="0.35">
      <c r="A5053" s="11">
        <v>240</v>
      </c>
      <c r="B5053" s="12">
        <v>63000</v>
      </c>
    </row>
    <row r="5054" spans="1:2" x14ac:dyDescent="0.35">
      <c r="A5054" s="11">
        <v>362</v>
      </c>
      <c r="B5054" s="12">
        <v>64550</v>
      </c>
    </row>
    <row r="5055" spans="1:2" x14ac:dyDescent="0.35">
      <c r="A5055" s="11">
        <v>429</v>
      </c>
      <c r="B5055" s="12">
        <v>88600</v>
      </c>
    </row>
    <row r="5056" spans="1:2" x14ac:dyDescent="0.35">
      <c r="A5056" s="11">
        <v>550</v>
      </c>
      <c r="B5056" s="12">
        <v>118160</v>
      </c>
    </row>
    <row r="5057" spans="1:2" x14ac:dyDescent="0.35">
      <c r="A5057" s="11">
        <v>550</v>
      </c>
      <c r="B5057" s="12">
        <v>119450</v>
      </c>
    </row>
    <row r="5058" spans="1:2" x14ac:dyDescent="0.35">
      <c r="A5058" s="11">
        <v>429</v>
      </c>
      <c r="B5058" s="12">
        <v>89950</v>
      </c>
    </row>
    <row r="5059" spans="1:2" x14ac:dyDescent="0.35">
      <c r="A5059" s="11">
        <v>362</v>
      </c>
      <c r="B5059" s="12">
        <v>65200</v>
      </c>
    </row>
    <row r="5060" spans="1:2" x14ac:dyDescent="0.35">
      <c r="A5060" s="11">
        <v>240</v>
      </c>
      <c r="B5060" s="12">
        <v>63600</v>
      </c>
    </row>
    <row r="5061" spans="1:2" x14ac:dyDescent="0.35">
      <c r="A5061" s="11">
        <v>429</v>
      </c>
      <c r="B5061" s="12">
        <v>89950</v>
      </c>
    </row>
    <row r="5062" spans="1:2" x14ac:dyDescent="0.35">
      <c r="A5062" s="11">
        <v>240</v>
      </c>
      <c r="B5062" s="12">
        <v>63600</v>
      </c>
    </row>
    <row r="5063" spans="1:2" x14ac:dyDescent="0.35">
      <c r="A5063" s="11">
        <v>362</v>
      </c>
      <c r="B5063" s="12">
        <v>65200</v>
      </c>
    </row>
    <row r="5064" spans="1:2" x14ac:dyDescent="0.35">
      <c r="A5064" s="11">
        <v>550</v>
      </c>
      <c r="B5064" s="12">
        <v>119450</v>
      </c>
    </row>
    <row r="5065" spans="1:2" x14ac:dyDescent="0.35">
      <c r="A5065" s="11">
        <v>208</v>
      </c>
      <c r="B5065" s="12">
        <v>31300</v>
      </c>
    </row>
    <row r="5066" spans="1:2" x14ac:dyDescent="0.35">
      <c r="A5066" s="11">
        <v>208</v>
      </c>
      <c r="B5066" s="12">
        <v>33300</v>
      </c>
    </row>
    <row r="5067" spans="1:2" x14ac:dyDescent="0.35">
      <c r="A5067" s="11">
        <v>355</v>
      </c>
      <c r="B5067" s="12">
        <v>48300</v>
      </c>
    </row>
    <row r="5068" spans="1:2" x14ac:dyDescent="0.35">
      <c r="A5068" s="11">
        <v>375</v>
      </c>
      <c r="B5068" s="12">
        <v>49580</v>
      </c>
    </row>
    <row r="5069" spans="1:2" x14ac:dyDescent="0.35">
      <c r="A5069" s="11">
        <v>208</v>
      </c>
      <c r="B5069" s="12">
        <v>32500</v>
      </c>
    </row>
    <row r="5070" spans="1:2" x14ac:dyDescent="0.35">
      <c r="A5070" s="11">
        <v>208</v>
      </c>
      <c r="B5070" s="12">
        <v>34500</v>
      </c>
    </row>
    <row r="5071" spans="1:2" x14ac:dyDescent="0.35">
      <c r="A5071" s="11">
        <v>375</v>
      </c>
      <c r="B5071" s="12">
        <v>49900</v>
      </c>
    </row>
    <row r="5072" spans="1:2" x14ac:dyDescent="0.35">
      <c r="A5072" s="11">
        <v>208</v>
      </c>
      <c r="B5072" s="12">
        <v>32850</v>
      </c>
    </row>
    <row r="5073" spans="1:2" x14ac:dyDescent="0.35">
      <c r="A5073" s="11">
        <v>208</v>
      </c>
      <c r="B5073" s="12">
        <v>34850</v>
      </c>
    </row>
    <row r="5074" spans="1:2" x14ac:dyDescent="0.35">
      <c r="A5074" s="11">
        <v>241</v>
      </c>
      <c r="B5074" s="12">
        <v>38950</v>
      </c>
    </row>
    <row r="5075" spans="1:2" x14ac:dyDescent="0.35">
      <c r="A5075" s="11">
        <v>241</v>
      </c>
      <c r="B5075" s="12">
        <v>40950</v>
      </c>
    </row>
    <row r="5076" spans="1:2" x14ac:dyDescent="0.35">
      <c r="A5076" s="11">
        <v>241</v>
      </c>
      <c r="B5076" s="12">
        <v>39150</v>
      </c>
    </row>
    <row r="5077" spans="1:2" x14ac:dyDescent="0.35">
      <c r="A5077" s="11">
        <v>241</v>
      </c>
      <c r="B5077" s="12">
        <v>41150</v>
      </c>
    </row>
    <row r="5078" spans="1:2" x14ac:dyDescent="0.35">
      <c r="A5078" s="11">
        <v>362</v>
      </c>
      <c r="B5078" s="12">
        <v>65100</v>
      </c>
    </row>
    <row r="5079" spans="1:2" x14ac:dyDescent="0.35">
      <c r="A5079" s="11">
        <v>577</v>
      </c>
      <c r="B5079" s="12">
        <v>109300</v>
      </c>
    </row>
    <row r="5080" spans="1:2" x14ac:dyDescent="0.35">
      <c r="A5080" s="11">
        <v>362</v>
      </c>
      <c r="B5080" s="12">
        <v>69650</v>
      </c>
    </row>
    <row r="5081" spans="1:2" x14ac:dyDescent="0.35">
      <c r="A5081" s="11">
        <v>577</v>
      </c>
      <c r="B5081" s="12">
        <v>110650</v>
      </c>
    </row>
    <row r="5082" spans="1:2" x14ac:dyDescent="0.35">
      <c r="A5082" s="11">
        <v>329</v>
      </c>
      <c r="B5082" s="12">
        <v>64600</v>
      </c>
    </row>
    <row r="5083" spans="1:2" x14ac:dyDescent="0.35">
      <c r="A5083" s="11">
        <v>550</v>
      </c>
      <c r="B5083" s="12">
        <v>99950</v>
      </c>
    </row>
    <row r="5084" spans="1:2" x14ac:dyDescent="0.35">
      <c r="A5084" s="11">
        <v>302</v>
      </c>
      <c r="B5084" s="12">
        <v>51100</v>
      </c>
    </row>
    <row r="5085" spans="1:2" x14ac:dyDescent="0.35">
      <c r="A5085" s="11">
        <v>577</v>
      </c>
      <c r="B5085" s="12">
        <v>107100</v>
      </c>
    </row>
    <row r="5086" spans="1:2" x14ac:dyDescent="0.35">
      <c r="A5086" s="11">
        <v>201</v>
      </c>
      <c r="B5086" s="12">
        <v>52500</v>
      </c>
    </row>
    <row r="5087" spans="1:2" x14ac:dyDescent="0.35">
      <c r="A5087" s="11">
        <v>302</v>
      </c>
      <c r="B5087" s="12">
        <v>53600</v>
      </c>
    </row>
    <row r="5088" spans="1:2" x14ac:dyDescent="0.35">
      <c r="A5088" s="11">
        <v>577</v>
      </c>
      <c r="B5088" s="12">
        <v>108840</v>
      </c>
    </row>
    <row r="5089" spans="1:2" x14ac:dyDescent="0.35">
      <c r="A5089" s="11">
        <v>550</v>
      </c>
      <c r="B5089" s="12">
        <v>101690</v>
      </c>
    </row>
    <row r="5090" spans="1:2" x14ac:dyDescent="0.35">
      <c r="A5090" s="11">
        <v>329</v>
      </c>
      <c r="B5090" s="12">
        <v>65650</v>
      </c>
    </row>
    <row r="5091" spans="1:2" x14ac:dyDescent="0.35">
      <c r="A5091" s="11">
        <v>302</v>
      </c>
      <c r="B5091" s="12">
        <v>52000</v>
      </c>
    </row>
    <row r="5092" spans="1:2" x14ac:dyDescent="0.35">
      <c r="A5092" s="11">
        <v>302</v>
      </c>
      <c r="B5092" s="12">
        <v>54500</v>
      </c>
    </row>
    <row r="5093" spans="1:2" x14ac:dyDescent="0.35">
      <c r="A5093" s="11">
        <v>200</v>
      </c>
      <c r="B5093" s="12">
        <v>25375</v>
      </c>
    </row>
    <row r="5094" spans="1:2" x14ac:dyDescent="0.35">
      <c r="A5094" s="11">
        <v>200</v>
      </c>
      <c r="B5094" s="12">
        <v>24300</v>
      </c>
    </row>
    <row r="5095" spans="1:2" x14ac:dyDescent="0.35">
      <c r="A5095" s="11">
        <v>200</v>
      </c>
      <c r="B5095" s="12">
        <v>24770</v>
      </c>
    </row>
    <row r="5096" spans="1:2" x14ac:dyDescent="0.35">
      <c r="A5096" s="11">
        <v>200</v>
      </c>
      <c r="B5096" s="12">
        <v>25870</v>
      </c>
    </row>
    <row r="5097" spans="1:2" x14ac:dyDescent="0.35">
      <c r="A5097" s="11">
        <v>200</v>
      </c>
      <c r="B5097" s="12">
        <v>26895</v>
      </c>
    </row>
    <row r="5098" spans="1:2" x14ac:dyDescent="0.35">
      <c r="A5098" s="11">
        <v>200</v>
      </c>
      <c r="B5098" s="12">
        <v>25795</v>
      </c>
    </row>
    <row r="5099" spans="1:2" x14ac:dyDescent="0.35">
      <c r="A5099" s="11">
        <v>200</v>
      </c>
      <c r="B5099" s="12">
        <v>26695</v>
      </c>
    </row>
    <row r="5100" spans="1:2" x14ac:dyDescent="0.35">
      <c r="A5100" s="11">
        <v>200</v>
      </c>
      <c r="B5100" s="12">
        <v>24845</v>
      </c>
    </row>
    <row r="5101" spans="1:2" x14ac:dyDescent="0.35">
      <c r="A5101" s="11">
        <v>200</v>
      </c>
      <c r="B5101" s="12">
        <v>27795</v>
      </c>
    </row>
    <row r="5102" spans="1:2" x14ac:dyDescent="0.35">
      <c r="A5102" s="11">
        <v>200</v>
      </c>
      <c r="B5102" s="12">
        <v>23745</v>
      </c>
    </row>
    <row r="5103" spans="1:2" x14ac:dyDescent="0.35">
      <c r="A5103" s="11">
        <v>302</v>
      </c>
      <c r="B5103" s="12">
        <v>37090</v>
      </c>
    </row>
    <row r="5104" spans="1:2" x14ac:dyDescent="0.35">
      <c r="A5104" s="11">
        <v>302</v>
      </c>
      <c r="B5104" s="12">
        <v>39090</v>
      </c>
    </row>
    <row r="5105" spans="1:2" x14ac:dyDescent="0.35">
      <c r="A5105" s="11">
        <v>200</v>
      </c>
      <c r="B5105" s="12">
        <v>38590</v>
      </c>
    </row>
    <row r="5106" spans="1:2" x14ac:dyDescent="0.35">
      <c r="A5106" s="11">
        <v>200</v>
      </c>
      <c r="B5106" s="12">
        <v>38980</v>
      </c>
    </row>
    <row r="5107" spans="1:2" x14ac:dyDescent="0.35">
      <c r="A5107" s="11">
        <v>302</v>
      </c>
      <c r="B5107" s="12">
        <v>39480</v>
      </c>
    </row>
    <row r="5108" spans="1:2" x14ac:dyDescent="0.35">
      <c r="A5108" s="11">
        <v>302</v>
      </c>
      <c r="B5108" s="12">
        <v>37480</v>
      </c>
    </row>
    <row r="5109" spans="1:2" x14ac:dyDescent="0.35">
      <c r="A5109" s="11">
        <v>302</v>
      </c>
      <c r="B5109" s="12">
        <v>37900</v>
      </c>
    </row>
    <row r="5110" spans="1:2" x14ac:dyDescent="0.35">
      <c r="A5110" s="11">
        <v>302</v>
      </c>
      <c r="B5110" s="12">
        <v>39900</v>
      </c>
    </row>
    <row r="5111" spans="1:2" x14ac:dyDescent="0.35">
      <c r="A5111" s="11">
        <v>200</v>
      </c>
      <c r="B5111" s="12">
        <v>39400</v>
      </c>
    </row>
    <row r="5112" spans="1:2" x14ac:dyDescent="0.35">
      <c r="A5112" s="11">
        <v>577</v>
      </c>
      <c r="B5112" s="12">
        <v>124100</v>
      </c>
    </row>
    <row r="5113" spans="1:2" x14ac:dyDescent="0.35">
      <c r="A5113" s="11">
        <v>449</v>
      </c>
      <c r="B5113" s="12">
        <v>93850</v>
      </c>
    </row>
    <row r="5114" spans="1:2" x14ac:dyDescent="0.35">
      <c r="A5114" s="11">
        <v>362</v>
      </c>
      <c r="B5114" s="12">
        <v>68700</v>
      </c>
    </row>
    <row r="5115" spans="1:2" x14ac:dyDescent="0.35">
      <c r="A5115" s="11">
        <v>170</v>
      </c>
      <c r="B5115" s="12">
        <v>26950</v>
      </c>
    </row>
    <row r="5116" spans="1:2" x14ac:dyDescent="0.35">
      <c r="A5116" s="11">
        <v>170</v>
      </c>
      <c r="B5116" s="12">
        <v>32890</v>
      </c>
    </row>
    <row r="5117" spans="1:2" x14ac:dyDescent="0.35">
      <c r="A5117" s="11">
        <v>170</v>
      </c>
      <c r="B5117" s="12">
        <v>30530</v>
      </c>
    </row>
    <row r="5118" spans="1:2" x14ac:dyDescent="0.35">
      <c r="A5118" s="11">
        <v>170</v>
      </c>
      <c r="B5118" s="12">
        <v>25850</v>
      </c>
    </row>
    <row r="5119" spans="1:2" x14ac:dyDescent="0.35">
      <c r="A5119" s="11">
        <v>170</v>
      </c>
      <c r="B5119" s="12">
        <v>29430</v>
      </c>
    </row>
    <row r="5120" spans="1:2" x14ac:dyDescent="0.35">
      <c r="A5120" s="11">
        <v>220</v>
      </c>
      <c r="B5120" s="12">
        <v>29280</v>
      </c>
    </row>
    <row r="5121" spans="1:2" x14ac:dyDescent="0.35">
      <c r="A5121" s="11">
        <v>220</v>
      </c>
      <c r="B5121" s="12">
        <v>32640</v>
      </c>
    </row>
    <row r="5122" spans="1:2" x14ac:dyDescent="0.35">
      <c r="A5122" s="11">
        <v>210</v>
      </c>
      <c r="B5122" s="12">
        <v>24785</v>
      </c>
    </row>
    <row r="5123" spans="1:2" x14ac:dyDescent="0.35">
      <c r="A5123" s="11">
        <v>210</v>
      </c>
      <c r="B5123" s="12">
        <v>28885</v>
      </c>
    </row>
    <row r="5124" spans="1:2" x14ac:dyDescent="0.35">
      <c r="A5124" s="11">
        <v>220</v>
      </c>
      <c r="B5124" s="12">
        <v>26280</v>
      </c>
    </row>
    <row r="5125" spans="1:2" x14ac:dyDescent="0.35">
      <c r="A5125" s="11">
        <v>210</v>
      </c>
      <c r="B5125" s="12">
        <v>25885</v>
      </c>
    </row>
    <row r="5126" spans="1:2" x14ac:dyDescent="0.35">
      <c r="A5126" s="11">
        <v>220</v>
      </c>
      <c r="B5126" s="12">
        <v>30380</v>
      </c>
    </row>
    <row r="5127" spans="1:2" x14ac:dyDescent="0.35">
      <c r="A5127" s="11">
        <v>220</v>
      </c>
      <c r="B5127" s="12">
        <v>29880</v>
      </c>
    </row>
    <row r="5128" spans="1:2" x14ac:dyDescent="0.35">
      <c r="A5128" s="11">
        <v>220</v>
      </c>
      <c r="B5128" s="12">
        <v>27380</v>
      </c>
    </row>
    <row r="5129" spans="1:2" x14ac:dyDescent="0.35">
      <c r="A5129" s="11">
        <v>220</v>
      </c>
      <c r="B5129" s="12">
        <v>30980</v>
      </c>
    </row>
    <row r="5130" spans="1:2" x14ac:dyDescent="0.35">
      <c r="A5130" s="11">
        <v>220</v>
      </c>
      <c r="B5130" s="12">
        <v>27980</v>
      </c>
    </row>
    <row r="5131" spans="1:2" x14ac:dyDescent="0.35">
      <c r="A5131" s="11">
        <v>210</v>
      </c>
      <c r="B5131" s="12">
        <v>29485</v>
      </c>
    </row>
    <row r="5132" spans="1:2" x14ac:dyDescent="0.35">
      <c r="A5132" s="11">
        <v>220</v>
      </c>
      <c r="B5132" s="12">
        <v>31540</v>
      </c>
    </row>
    <row r="5133" spans="1:2" x14ac:dyDescent="0.35">
      <c r="A5133" s="11">
        <v>210</v>
      </c>
      <c r="B5133" s="12">
        <v>25385</v>
      </c>
    </row>
    <row r="5134" spans="1:2" x14ac:dyDescent="0.35">
      <c r="A5134" s="11">
        <v>210</v>
      </c>
      <c r="B5134" s="12">
        <v>30045</v>
      </c>
    </row>
    <row r="5135" spans="1:2" x14ac:dyDescent="0.35">
      <c r="A5135" s="11">
        <v>220</v>
      </c>
      <c r="B5135" s="12">
        <v>26880</v>
      </c>
    </row>
    <row r="5136" spans="1:2" x14ac:dyDescent="0.35">
      <c r="A5136" s="11">
        <v>210</v>
      </c>
      <c r="B5136" s="12">
        <v>31145</v>
      </c>
    </row>
    <row r="5137" spans="1:2" x14ac:dyDescent="0.35">
      <c r="A5137" s="11">
        <v>210</v>
      </c>
      <c r="B5137" s="12">
        <v>27785</v>
      </c>
    </row>
    <row r="5138" spans="1:2" x14ac:dyDescent="0.35">
      <c r="A5138" s="11">
        <v>210</v>
      </c>
      <c r="B5138" s="12">
        <v>26485</v>
      </c>
    </row>
    <row r="5139" spans="1:2" x14ac:dyDescent="0.35">
      <c r="A5139" s="11">
        <v>210</v>
      </c>
      <c r="B5139" s="12">
        <v>28385</v>
      </c>
    </row>
    <row r="5140" spans="1:2" x14ac:dyDescent="0.35">
      <c r="A5140" s="11">
        <v>220</v>
      </c>
      <c r="B5140" s="12">
        <v>30620</v>
      </c>
    </row>
    <row r="5141" spans="1:2" x14ac:dyDescent="0.35">
      <c r="A5141" s="11">
        <v>210</v>
      </c>
      <c r="B5141" s="12">
        <v>26095</v>
      </c>
    </row>
    <row r="5142" spans="1:2" x14ac:dyDescent="0.35">
      <c r="A5142" s="11">
        <v>210</v>
      </c>
      <c r="B5142" s="12">
        <v>25595</v>
      </c>
    </row>
    <row r="5143" spans="1:2" x14ac:dyDescent="0.35">
      <c r="A5143" s="11">
        <v>210</v>
      </c>
      <c r="B5143" s="12">
        <v>29125</v>
      </c>
    </row>
    <row r="5144" spans="1:2" x14ac:dyDescent="0.35">
      <c r="A5144" s="11">
        <v>220</v>
      </c>
      <c r="B5144" s="12">
        <v>31220</v>
      </c>
    </row>
    <row r="5145" spans="1:2" x14ac:dyDescent="0.35">
      <c r="A5145" s="11">
        <v>220</v>
      </c>
      <c r="B5145" s="12">
        <v>27090</v>
      </c>
    </row>
    <row r="5146" spans="1:2" x14ac:dyDescent="0.35">
      <c r="A5146" s="11">
        <v>220</v>
      </c>
      <c r="B5146" s="12">
        <v>27590</v>
      </c>
    </row>
    <row r="5147" spans="1:2" x14ac:dyDescent="0.35">
      <c r="A5147" s="11">
        <v>220</v>
      </c>
      <c r="B5147" s="12">
        <v>31630</v>
      </c>
    </row>
    <row r="5148" spans="1:2" x14ac:dyDescent="0.35">
      <c r="A5148" s="11">
        <v>210</v>
      </c>
      <c r="B5148" s="12">
        <v>24995</v>
      </c>
    </row>
    <row r="5149" spans="1:2" x14ac:dyDescent="0.35">
      <c r="A5149" s="11">
        <v>210</v>
      </c>
      <c r="B5149" s="12">
        <v>30135</v>
      </c>
    </row>
    <row r="5150" spans="1:2" x14ac:dyDescent="0.35">
      <c r="A5150" s="11">
        <v>210</v>
      </c>
      <c r="B5150" s="12">
        <v>31235</v>
      </c>
    </row>
    <row r="5151" spans="1:2" x14ac:dyDescent="0.35">
      <c r="A5151" s="11">
        <v>220</v>
      </c>
      <c r="B5151" s="12">
        <v>32730</v>
      </c>
    </row>
    <row r="5152" spans="1:2" x14ac:dyDescent="0.35">
      <c r="A5152" s="11">
        <v>210</v>
      </c>
      <c r="B5152" s="12">
        <v>29725</v>
      </c>
    </row>
    <row r="5153" spans="1:2" x14ac:dyDescent="0.35">
      <c r="A5153" s="11">
        <v>210</v>
      </c>
      <c r="B5153" s="12">
        <v>28025</v>
      </c>
    </row>
    <row r="5154" spans="1:2" x14ac:dyDescent="0.35">
      <c r="A5154" s="11">
        <v>220</v>
      </c>
      <c r="B5154" s="12">
        <v>26490</v>
      </c>
    </row>
    <row r="5155" spans="1:2" x14ac:dyDescent="0.35">
      <c r="A5155" s="11">
        <v>220</v>
      </c>
      <c r="B5155" s="12">
        <v>30120</v>
      </c>
    </row>
    <row r="5156" spans="1:2" x14ac:dyDescent="0.35">
      <c r="A5156" s="11">
        <v>210</v>
      </c>
      <c r="B5156" s="12">
        <v>28625</v>
      </c>
    </row>
    <row r="5157" spans="1:2" x14ac:dyDescent="0.35">
      <c r="A5157" s="11">
        <v>210</v>
      </c>
      <c r="B5157" s="12">
        <v>26695</v>
      </c>
    </row>
    <row r="5158" spans="1:2" x14ac:dyDescent="0.35">
      <c r="A5158" s="11">
        <v>220</v>
      </c>
      <c r="B5158" s="12">
        <v>29520</v>
      </c>
    </row>
    <row r="5159" spans="1:2" x14ac:dyDescent="0.35">
      <c r="A5159" s="11">
        <v>220</v>
      </c>
      <c r="B5159" s="12">
        <v>28190</v>
      </c>
    </row>
    <row r="5160" spans="1:2" x14ac:dyDescent="0.35">
      <c r="A5160" s="11">
        <v>220</v>
      </c>
      <c r="B5160" s="12">
        <v>35195</v>
      </c>
    </row>
    <row r="5161" spans="1:2" x14ac:dyDescent="0.35">
      <c r="A5161" s="11">
        <v>210</v>
      </c>
      <c r="B5161" s="12">
        <v>25595</v>
      </c>
    </row>
    <row r="5162" spans="1:2" x14ac:dyDescent="0.35">
      <c r="A5162" s="11">
        <v>220</v>
      </c>
      <c r="B5162" s="12">
        <v>27995</v>
      </c>
    </row>
    <row r="5163" spans="1:2" x14ac:dyDescent="0.35">
      <c r="A5163" s="11">
        <v>220</v>
      </c>
      <c r="B5163" s="12">
        <v>34095</v>
      </c>
    </row>
    <row r="5164" spans="1:2" x14ac:dyDescent="0.35">
      <c r="A5164" s="11">
        <v>210</v>
      </c>
      <c r="B5164" s="12">
        <v>26095</v>
      </c>
    </row>
    <row r="5165" spans="1:2" x14ac:dyDescent="0.35">
      <c r="A5165" s="11">
        <v>210</v>
      </c>
      <c r="B5165" s="12">
        <v>26695</v>
      </c>
    </row>
    <row r="5166" spans="1:2" x14ac:dyDescent="0.35">
      <c r="A5166" s="11">
        <v>220</v>
      </c>
      <c r="B5166" s="12">
        <v>31990</v>
      </c>
    </row>
    <row r="5167" spans="1:2" x14ac:dyDescent="0.35">
      <c r="A5167" s="11">
        <v>220</v>
      </c>
      <c r="B5167" s="12">
        <v>30890</v>
      </c>
    </row>
    <row r="5168" spans="1:2" x14ac:dyDescent="0.35">
      <c r="A5168" s="11">
        <v>210</v>
      </c>
      <c r="B5168" s="12">
        <v>24995</v>
      </c>
    </row>
    <row r="5169" spans="1:2" x14ac:dyDescent="0.35">
      <c r="A5169" s="11">
        <v>220</v>
      </c>
      <c r="B5169" s="12">
        <v>29095</v>
      </c>
    </row>
    <row r="5170" spans="1:2" x14ac:dyDescent="0.35">
      <c r="A5170" s="11">
        <v>292</v>
      </c>
      <c r="B5170" s="12">
        <v>39090</v>
      </c>
    </row>
    <row r="5171" spans="1:2" x14ac:dyDescent="0.35">
      <c r="A5171" s="11">
        <v>292</v>
      </c>
      <c r="B5171" s="12">
        <v>36595</v>
      </c>
    </row>
    <row r="5172" spans="1:2" x14ac:dyDescent="0.35">
      <c r="A5172" s="11">
        <v>292</v>
      </c>
      <c r="B5172" s="12">
        <v>36750</v>
      </c>
    </row>
    <row r="5173" spans="1:2" x14ac:dyDescent="0.35">
      <c r="A5173" s="11">
        <v>292</v>
      </c>
      <c r="B5173" s="12">
        <v>38995</v>
      </c>
    </row>
    <row r="5174" spans="1:2" x14ac:dyDescent="0.35">
      <c r="A5174" s="11">
        <v>292</v>
      </c>
      <c r="B5174" s="12">
        <v>35650</v>
      </c>
    </row>
    <row r="5175" spans="1:2" x14ac:dyDescent="0.35">
      <c r="A5175" s="11">
        <v>292</v>
      </c>
      <c r="B5175" s="12">
        <v>37895</v>
      </c>
    </row>
    <row r="5176" spans="1:2" x14ac:dyDescent="0.35">
      <c r="A5176" s="11">
        <v>292</v>
      </c>
      <c r="B5176" s="12">
        <v>36755</v>
      </c>
    </row>
    <row r="5177" spans="1:2" x14ac:dyDescent="0.35">
      <c r="A5177" s="11">
        <v>292</v>
      </c>
      <c r="B5177" s="12">
        <v>35655</v>
      </c>
    </row>
    <row r="5178" spans="1:2" x14ac:dyDescent="0.35">
      <c r="A5178" s="11">
        <v>292</v>
      </c>
      <c r="B5178" s="12">
        <v>39375</v>
      </c>
    </row>
    <row r="5179" spans="1:2" x14ac:dyDescent="0.35">
      <c r="A5179" s="11">
        <v>292</v>
      </c>
      <c r="B5179" s="12">
        <v>40475</v>
      </c>
    </row>
    <row r="5180" spans="1:2" x14ac:dyDescent="0.35">
      <c r="A5180" s="11">
        <v>150</v>
      </c>
      <c r="B5180" s="12">
        <v>31445</v>
      </c>
    </row>
    <row r="5181" spans="1:2" x14ac:dyDescent="0.35">
      <c r="A5181" s="11">
        <v>170</v>
      </c>
      <c r="B5181" s="12">
        <v>22495</v>
      </c>
    </row>
    <row r="5182" spans="1:2" x14ac:dyDescent="0.35">
      <c r="A5182" s="11">
        <v>150</v>
      </c>
      <c r="B5182" s="12">
        <v>27995</v>
      </c>
    </row>
    <row r="5183" spans="1:2" x14ac:dyDescent="0.35">
      <c r="A5183" s="11">
        <v>170</v>
      </c>
      <c r="B5183" s="12">
        <v>21395</v>
      </c>
    </row>
    <row r="5184" spans="1:2" x14ac:dyDescent="0.35">
      <c r="A5184" s="11">
        <v>170</v>
      </c>
      <c r="B5184" s="12">
        <v>29345</v>
      </c>
    </row>
    <row r="5185" spans="1:2" x14ac:dyDescent="0.35">
      <c r="A5185" s="11">
        <v>170</v>
      </c>
      <c r="B5185" s="12">
        <v>26995</v>
      </c>
    </row>
    <row r="5186" spans="1:2" x14ac:dyDescent="0.35">
      <c r="A5186" s="11">
        <v>150</v>
      </c>
      <c r="B5186" s="12">
        <v>30345</v>
      </c>
    </row>
    <row r="5187" spans="1:2" x14ac:dyDescent="0.35">
      <c r="A5187" s="11">
        <v>150</v>
      </c>
      <c r="B5187" s="12">
        <v>24595</v>
      </c>
    </row>
    <row r="5188" spans="1:2" x14ac:dyDescent="0.35">
      <c r="A5188" s="11">
        <v>150</v>
      </c>
      <c r="B5188" s="12">
        <v>25695</v>
      </c>
    </row>
    <row r="5189" spans="1:2" x14ac:dyDescent="0.35">
      <c r="A5189" s="11">
        <v>150</v>
      </c>
      <c r="B5189" s="12">
        <v>29095</v>
      </c>
    </row>
    <row r="5190" spans="1:2" x14ac:dyDescent="0.35">
      <c r="A5190" s="11">
        <v>170</v>
      </c>
      <c r="B5190" s="12">
        <v>24995</v>
      </c>
    </row>
    <row r="5191" spans="1:2" x14ac:dyDescent="0.35">
      <c r="A5191" s="11">
        <v>170</v>
      </c>
      <c r="B5191" s="12">
        <v>27025</v>
      </c>
    </row>
    <row r="5192" spans="1:2" x14ac:dyDescent="0.35">
      <c r="A5192" s="11">
        <v>170</v>
      </c>
      <c r="B5192" s="12">
        <v>29385</v>
      </c>
    </row>
    <row r="5193" spans="1:2" x14ac:dyDescent="0.35">
      <c r="A5193" s="11">
        <v>170</v>
      </c>
      <c r="B5193" s="12">
        <v>22725</v>
      </c>
    </row>
    <row r="5194" spans="1:2" x14ac:dyDescent="0.35">
      <c r="A5194" s="11">
        <v>170</v>
      </c>
      <c r="B5194" s="12">
        <v>21625</v>
      </c>
    </row>
    <row r="5195" spans="1:2" x14ac:dyDescent="0.35">
      <c r="A5195" s="11">
        <v>170</v>
      </c>
      <c r="B5195" s="12">
        <v>22680</v>
      </c>
    </row>
    <row r="5196" spans="1:2" x14ac:dyDescent="0.35">
      <c r="A5196" s="11">
        <v>170</v>
      </c>
      <c r="B5196" s="12">
        <v>27030</v>
      </c>
    </row>
    <row r="5197" spans="1:2" x14ac:dyDescent="0.35">
      <c r="A5197" s="11">
        <v>170</v>
      </c>
      <c r="B5197" s="12">
        <v>21580</v>
      </c>
    </row>
    <row r="5198" spans="1:2" x14ac:dyDescent="0.35">
      <c r="A5198" s="11">
        <v>170</v>
      </c>
      <c r="B5198" s="12">
        <v>29970</v>
      </c>
    </row>
    <row r="5199" spans="1:2" x14ac:dyDescent="0.35">
      <c r="A5199" s="11">
        <v>150</v>
      </c>
      <c r="B5199" s="12">
        <v>26995</v>
      </c>
    </row>
    <row r="5200" spans="1:2" x14ac:dyDescent="0.35">
      <c r="A5200" s="11">
        <v>170</v>
      </c>
      <c r="B5200" s="12">
        <v>19295</v>
      </c>
    </row>
    <row r="5201" spans="1:2" x14ac:dyDescent="0.35">
      <c r="A5201" s="11">
        <v>150</v>
      </c>
      <c r="B5201" s="12">
        <v>23445</v>
      </c>
    </row>
    <row r="5202" spans="1:2" x14ac:dyDescent="0.35">
      <c r="A5202" s="11">
        <v>170</v>
      </c>
      <c r="B5202" s="12">
        <v>21295</v>
      </c>
    </row>
    <row r="5203" spans="1:2" x14ac:dyDescent="0.35">
      <c r="A5203" s="11">
        <v>170</v>
      </c>
      <c r="B5203" s="12">
        <v>17995</v>
      </c>
    </row>
    <row r="5204" spans="1:2" x14ac:dyDescent="0.35">
      <c r="A5204" s="11">
        <v>150</v>
      </c>
      <c r="B5204" s="12">
        <v>28395</v>
      </c>
    </row>
    <row r="5205" spans="1:2" x14ac:dyDescent="0.35">
      <c r="A5205" s="11">
        <v>170</v>
      </c>
      <c r="B5205" s="12">
        <v>24895</v>
      </c>
    </row>
    <row r="5206" spans="1:2" x14ac:dyDescent="0.35">
      <c r="A5206" s="11">
        <v>170</v>
      </c>
      <c r="B5206" s="12">
        <v>20995</v>
      </c>
    </row>
    <row r="5207" spans="1:2" x14ac:dyDescent="0.35">
      <c r="A5207" s="11">
        <v>150</v>
      </c>
      <c r="B5207" s="12">
        <v>29495</v>
      </c>
    </row>
    <row r="5208" spans="1:2" x14ac:dyDescent="0.35">
      <c r="A5208" s="11">
        <v>170</v>
      </c>
      <c r="B5208" s="12">
        <v>27395</v>
      </c>
    </row>
    <row r="5209" spans="1:2" x14ac:dyDescent="0.35">
      <c r="A5209" s="11">
        <v>150</v>
      </c>
      <c r="B5209" s="12">
        <v>22345</v>
      </c>
    </row>
    <row r="5210" spans="1:2" x14ac:dyDescent="0.35">
      <c r="A5210" s="11">
        <v>150</v>
      </c>
      <c r="B5210" s="12">
        <v>25895</v>
      </c>
    </row>
    <row r="5211" spans="1:2" x14ac:dyDescent="0.35">
      <c r="A5211" s="11">
        <v>170</v>
      </c>
      <c r="B5211" s="12">
        <v>22395</v>
      </c>
    </row>
    <row r="5212" spans="1:2" x14ac:dyDescent="0.35">
      <c r="A5212" s="11">
        <v>170</v>
      </c>
      <c r="B5212" s="12">
        <v>20395</v>
      </c>
    </row>
    <row r="5213" spans="1:2" x14ac:dyDescent="0.35">
      <c r="A5213" s="11">
        <v>170</v>
      </c>
      <c r="B5213" s="12">
        <v>20675</v>
      </c>
    </row>
    <row r="5214" spans="1:2" x14ac:dyDescent="0.35">
      <c r="A5214" s="11">
        <v>170</v>
      </c>
      <c r="B5214" s="12">
        <v>27425</v>
      </c>
    </row>
    <row r="5215" spans="1:2" x14ac:dyDescent="0.35">
      <c r="A5215" s="11">
        <v>170</v>
      </c>
      <c r="B5215" s="12">
        <v>19595</v>
      </c>
    </row>
    <row r="5216" spans="1:2" x14ac:dyDescent="0.35">
      <c r="A5216" s="11">
        <v>170</v>
      </c>
      <c r="B5216" s="12">
        <v>22625</v>
      </c>
    </row>
    <row r="5217" spans="1:2" x14ac:dyDescent="0.35">
      <c r="A5217" s="11">
        <v>170</v>
      </c>
      <c r="B5217" s="12">
        <v>18495</v>
      </c>
    </row>
    <row r="5218" spans="1:2" x14ac:dyDescent="0.35">
      <c r="A5218" s="11">
        <v>170</v>
      </c>
      <c r="B5218" s="12">
        <v>25225</v>
      </c>
    </row>
    <row r="5219" spans="1:2" x14ac:dyDescent="0.35">
      <c r="A5219" s="11">
        <v>170</v>
      </c>
      <c r="B5219" s="12">
        <v>20175</v>
      </c>
    </row>
    <row r="5220" spans="1:2" x14ac:dyDescent="0.35">
      <c r="A5220" s="11">
        <v>170</v>
      </c>
      <c r="B5220" s="12">
        <v>19575</v>
      </c>
    </row>
    <row r="5221" spans="1:2" x14ac:dyDescent="0.35">
      <c r="A5221" s="11">
        <v>170</v>
      </c>
      <c r="B5221" s="12">
        <v>21275</v>
      </c>
    </row>
    <row r="5222" spans="1:2" x14ac:dyDescent="0.35">
      <c r="A5222" s="11">
        <v>170</v>
      </c>
      <c r="B5222" s="12">
        <v>20995</v>
      </c>
    </row>
    <row r="5223" spans="1:2" x14ac:dyDescent="0.35">
      <c r="A5223" s="11">
        <v>170</v>
      </c>
      <c r="B5223" s="12">
        <v>22695</v>
      </c>
    </row>
    <row r="5224" spans="1:2" x14ac:dyDescent="0.35">
      <c r="A5224" s="11">
        <v>170</v>
      </c>
      <c r="B5224" s="12">
        <v>21595</v>
      </c>
    </row>
    <row r="5225" spans="1:2" x14ac:dyDescent="0.35">
      <c r="A5225" s="11">
        <v>170</v>
      </c>
      <c r="B5225" s="12">
        <v>19895</v>
      </c>
    </row>
    <row r="5226" spans="1:2" x14ac:dyDescent="0.35">
      <c r="A5226" s="11">
        <v>175</v>
      </c>
      <c r="B5226" s="12">
        <v>22940</v>
      </c>
    </row>
    <row r="5227" spans="1:2" x14ac:dyDescent="0.35">
      <c r="A5227" s="11">
        <v>175</v>
      </c>
      <c r="B5227" s="12">
        <v>21690</v>
      </c>
    </row>
    <row r="5228" spans="1:2" x14ac:dyDescent="0.35">
      <c r="A5228" s="11">
        <v>140</v>
      </c>
      <c r="B5228" s="12">
        <v>17070</v>
      </c>
    </row>
    <row r="5229" spans="1:2" x14ac:dyDescent="0.35">
      <c r="A5229" s="11">
        <v>170</v>
      </c>
      <c r="B5229" s="12">
        <v>21240</v>
      </c>
    </row>
    <row r="5230" spans="1:2" x14ac:dyDescent="0.35">
      <c r="A5230" s="11">
        <v>175</v>
      </c>
      <c r="B5230" s="12">
        <v>22940</v>
      </c>
    </row>
    <row r="5231" spans="1:2" x14ac:dyDescent="0.35">
      <c r="A5231" s="11">
        <v>175</v>
      </c>
      <c r="B5231" s="12">
        <v>21690</v>
      </c>
    </row>
    <row r="5232" spans="1:2" x14ac:dyDescent="0.35">
      <c r="A5232" s="11">
        <v>140</v>
      </c>
      <c r="B5232" s="12">
        <v>18890</v>
      </c>
    </row>
    <row r="5233" spans="1:2" x14ac:dyDescent="0.35">
      <c r="A5233" s="11">
        <v>140</v>
      </c>
      <c r="B5233" s="12">
        <v>17070</v>
      </c>
    </row>
    <row r="5234" spans="1:2" x14ac:dyDescent="0.35">
      <c r="A5234" s="11">
        <v>175</v>
      </c>
      <c r="B5234" s="12">
        <v>23530</v>
      </c>
    </row>
    <row r="5235" spans="1:2" x14ac:dyDescent="0.35">
      <c r="A5235" s="11">
        <v>175</v>
      </c>
      <c r="B5235" s="12">
        <v>22280</v>
      </c>
    </row>
    <row r="5236" spans="1:2" x14ac:dyDescent="0.35">
      <c r="A5236" s="11">
        <v>175</v>
      </c>
      <c r="B5236" s="12">
        <v>23530</v>
      </c>
    </row>
    <row r="5237" spans="1:2" x14ac:dyDescent="0.35">
      <c r="A5237" s="11">
        <v>170</v>
      </c>
      <c r="B5237" s="12">
        <v>21830</v>
      </c>
    </row>
    <row r="5238" spans="1:2" x14ac:dyDescent="0.35">
      <c r="A5238" s="11">
        <v>140</v>
      </c>
      <c r="B5238" s="12">
        <v>19555</v>
      </c>
    </row>
    <row r="5239" spans="1:2" x14ac:dyDescent="0.35">
      <c r="A5239" s="11">
        <v>175</v>
      </c>
      <c r="B5239" s="12">
        <v>22280</v>
      </c>
    </row>
    <row r="5240" spans="1:2" x14ac:dyDescent="0.35">
      <c r="A5240" s="11">
        <v>175</v>
      </c>
      <c r="B5240" s="12">
        <v>23750</v>
      </c>
    </row>
    <row r="5241" spans="1:2" x14ac:dyDescent="0.35">
      <c r="A5241" s="11">
        <v>175</v>
      </c>
      <c r="B5241" s="12">
        <v>22500</v>
      </c>
    </row>
    <row r="5242" spans="1:2" x14ac:dyDescent="0.35">
      <c r="A5242" s="11">
        <v>140</v>
      </c>
      <c r="B5242" s="12">
        <v>20090</v>
      </c>
    </row>
    <row r="5243" spans="1:2" x14ac:dyDescent="0.35">
      <c r="A5243" s="11">
        <v>283</v>
      </c>
      <c r="B5243" s="12">
        <v>30995</v>
      </c>
    </row>
    <row r="5244" spans="1:2" x14ac:dyDescent="0.35">
      <c r="A5244" s="11">
        <v>283</v>
      </c>
      <c r="B5244" s="12">
        <v>27395</v>
      </c>
    </row>
    <row r="5245" spans="1:2" x14ac:dyDescent="0.35">
      <c r="A5245" s="11">
        <v>283</v>
      </c>
      <c r="B5245" s="12">
        <v>21795</v>
      </c>
    </row>
    <row r="5246" spans="1:2" x14ac:dyDescent="0.35">
      <c r="A5246" s="11">
        <v>283</v>
      </c>
      <c r="B5246" s="12">
        <v>24245</v>
      </c>
    </row>
    <row r="5247" spans="1:2" x14ac:dyDescent="0.35">
      <c r="A5247" s="11">
        <v>283</v>
      </c>
      <c r="B5247" s="12">
        <v>28395</v>
      </c>
    </row>
    <row r="5248" spans="1:2" x14ac:dyDescent="0.35">
      <c r="A5248" s="11">
        <v>283</v>
      </c>
      <c r="B5248" s="12">
        <v>25245</v>
      </c>
    </row>
    <row r="5249" spans="1:2" x14ac:dyDescent="0.35">
      <c r="A5249" s="11">
        <v>283</v>
      </c>
      <c r="B5249" s="12">
        <v>25095</v>
      </c>
    </row>
    <row r="5250" spans="1:2" x14ac:dyDescent="0.35">
      <c r="A5250" s="11">
        <v>283</v>
      </c>
      <c r="B5250" s="12">
        <v>22595</v>
      </c>
    </row>
    <row r="5251" spans="1:2" x14ac:dyDescent="0.35">
      <c r="A5251" s="11">
        <v>283</v>
      </c>
      <c r="B5251" s="12">
        <v>28295</v>
      </c>
    </row>
    <row r="5252" spans="1:2" x14ac:dyDescent="0.35">
      <c r="A5252" s="11">
        <v>283</v>
      </c>
      <c r="B5252" s="12">
        <v>31495</v>
      </c>
    </row>
    <row r="5253" spans="1:2" x14ac:dyDescent="0.35">
      <c r="A5253" s="11">
        <v>283</v>
      </c>
      <c r="B5253" s="12">
        <v>26195</v>
      </c>
    </row>
    <row r="5254" spans="1:2" x14ac:dyDescent="0.35">
      <c r="A5254" s="11">
        <v>283</v>
      </c>
      <c r="B5254" s="12">
        <v>29395</v>
      </c>
    </row>
    <row r="5255" spans="1:2" x14ac:dyDescent="0.35">
      <c r="A5255" s="11">
        <v>283</v>
      </c>
      <c r="B5255" s="12">
        <v>29395</v>
      </c>
    </row>
    <row r="5256" spans="1:2" x14ac:dyDescent="0.35">
      <c r="A5256" s="11">
        <v>283</v>
      </c>
      <c r="B5256" s="12">
        <v>26695</v>
      </c>
    </row>
    <row r="5257" spans="1:2" x14ac:dyDescent="0.35">
      <c r="A5257" s="11">
        <v>283</v>
      </c>
      <c r="B5257" s="12">
        <v>32395</v>
      </c>
    </row>
    <row r="5258" spans="1:2" x14ac:dyDescent="0.35">
      <c r="A5258" s="11">
        <v>283</v>
      </c>
      <c r="B5258" s="12">
        <v>23995</v>
      </c>
    </row>
    <row r="5259" spans="1:2" x14ac:dyDescent="0.35">
      <c r="A5259" s="11">
        <v>260</v>
      </c>
      <c r="B5259" s="12">
        <v>24330</v>
      </c>
    </row>
    <row r="5260" spans="1:2" x14ac:dyDescent="0.35">
      <c r="A5260" s="11">
        <v>303</v>
      </c>
      <c r="B5260" s="12">
        <v>27330</v>
      </c>
    </row>
    <row r="5261" spans="1:2" x14ac:dyDescent="0.35">
      <c r="A5261" s="11">
        <v>200</v>
      </c>
      <c r="B5261" s="12">
        <v>21330</v>
      </c>
    </row>
    <row r="5262" spans="1:2" x14ac:dyDescent="0.35">
      <c r="A5262" s="11">
        <v>303</v>
      </c>
      <c r="B5262" s="12">
        <v>28815</v>
      </c>
    </row>
    <row r="5263" spans="1:2" x14ac:dyDescent="0.35">
      <c r="A5263" s="11">
        <v>260</v>
      </c>
      <c r="B5263" s="12">
        <v>24735</v>
      </c>
    </row>
    <row r="5264" spans="1:2" x14ac:dyDescent="0.35">
      <c r="A5264" s="11">
        <v>200</v>
      </c>
      <c r="B5264" s="12">
        <v>21815</v>
      </c>
    </row>
    <row r="5265" spans="1:2" x14ac:dyDescent="0.35">
      <c r="A5265" s="11">
        <v>200</v>
      </c>
      <c r="B5265" s="12">
        <v>22210</v>
      </c>
    </row>
    <row r="5266" spans="1:2" x14ac:dyDescent="0.35">
      <c r="A5266" s="11">
        <v>303</v>
      </c>
      <c r="B5266" s="12">
        <v>29325</v>
      </c>
    </row>
    <row r="5267" spans="1:2" x14ac:dyDescent="0.35">
      <c r="A5267" s="11">
        <v>166</v>
      </c>
      <c r="B5267" s="12">
        <v>23449</v>
      </c>
    </row>
    <row r="5268" spans="1:2" x14ac:dyDescent="0.35">
      <c r="A5268" s="11">
        <v>166</v>
      </c>
      <c r="B5268" s="12">
        <v>24949</v>
      </c>
    </row>
    <row r="5269" spans="1:2" x14ac:dyDescent="0.35">
      <c r="A5269" s="11">
        <v>166</v>
      </c>
      <c r="B5269" s="12">
        <v>19299</v>
      </c>
    </row>
    <row r="5270" spans="1:2" x14ac:dyDescent="0.35">
      <c r="A5270" s="11">
        <v>166</v>
      </c>
      <c r="B5270" s="12">
        <v>22549</v>
      </c>
    </row>
    <row r="5271" spans="1:2" x14ac:dyDescent="0.35">
      <c r="A5271" s="11">
        <v>166</v>
      </c>
      <c r="B5271" s="12">
        <v>22899</v>
      </c>
    </row>
    <row r="5272" spans="1:2" x14ac:dyDescent="0.35">
      <c r="A5272" s="11">
        <v>166</v>
      </c>
      <c r="B5272" s="12">
        <v>21099</v>
      </c>
    </row>
    <row r="5273" spans="1:2" x14ac:dyDescent="0.35">
      <c r="A5273" s="11">
        <v>166</v>
      </c>
      <c r="B5273" s="12">
        <v>23949</v>
      </c>
    </row>
    <row r="5274" spans="1:2" x14ac:dyDescent="0.35">
      <c r="A5274" s="11">
        <v>166</v>
      </c>
      <c r="B5274" s="12">
        <v>21399</v>
      </c>
    </row>
    <row r="5275" spans="1:2" x14ac:dyDescent="0.35">
      <c r="A5275" s="11">
        <v>166</v>
      </c>
      <c r="B5275" s="12">
        <v>25249</v>
      </c>
    </row>
    <row r="5276" spans="1:2" x14ac:dyDescent="0.35">
      <c r="A5276" s="11">
        <v>166</v>
      </c>
      <c r="B5276" s="12">
        <v>22299</v>
      </c>
    </row>
    <row r="5277" spans="1:2" x14ac:dyDescent="0.35">
      <c r="A5277" s="11">
        <v>166</v>
      </c>
      <c r="B5277" s="12">
        <v>19499</v>
      </c>
    </row>
    <row r="5278" spans="1:2" x14ac:dyDescent="0.35">
      <c r="A5278" s="11">
        <v>166</v>
      </c>
      <c r="B5278" s="12">
        <v>22849</v>
      </c>
    </row>
    <row r="5279" spans="1:2" x14ac:dyDescent="0.35">
      <c r="A5279" s="11">
        <v>166</v>
      </c>
      <c r="B5279" s="12">
        <v>23749</v>
      </c>
    </row>
    <row r="5280" spans="1:2" x14ac:dyDescent="0.35">
      <c r="A5280" s="11">
        <v>166</v>
      </c>
      <c r="B5280" s="12">
        <v>23799</v>
      </c>
    </row>
    <row r="5281" spans="1:2" x14ac:dyDescent="0.35">
      <c r="A5281" s="11">
        <v>166</v>
      </c>
      <c r="B5281" s="12">
        <v>25949</v>
      </c>
    </row>
    <row r="5282" spans="1:2" x14ac:dyDescent="0.35">
      <c r="A5282" s="11">
        <v>166</v>
      </c>
      <c r="B5282" s="12">
        <v>22349</v>
      </c>
    </row>
    <row r="5283" spans="1:2" x14ac:dyDescent="0.35">
      <c r="A5283" s="11">
        <v>166</v>
      </c>
      <c r="B5283" s="12">
        <v>19949</v>
      </c>
    </row>
    <row r="5284" spans="1:2" x14ac:dyDescent="0.35">
      <c r="A5284" s="11">
        <v>166</v>
      </c>
      <c r="B5284" s="12">
        <v>24449</v>
      </c>
    </row>
    <row r="5285" spans="1:2" x14ac:dyDescent="0.35">
      <c r="A5285" s="11">
        <v>158</v>
      </c>
      <c r="B5285" s="12">
        <v>2169</v>
      </c>
    </row>
    <row r="5286" spans="1:2" x14ac:dyDescent="0.35">
      <c r="A5286" s="11">
        <v>158</v>
      </c>
      <c r="B5286" s="12">
        <v>2266</v>
      </c>
    </row>
    <row r="5287" spans="1:2" x14ac:dyDescent="0.35">
      <c r="A5287" s="11">
        <v>150</v>
      </c>
      <c r="B5287" s="12">
        <v>2000</v>
      </c>
    </row>
    <row r="5288" spans="1:2" x14ac:dyDescent="0.35">
      <c r="A5288" s="11">
        <v>150</v>
      </c>
      <c r="B5288" s="12">
        <v>2048</v>
      </c>
    </row>
    <row r="5289" spans="1:2" x14ac:dyDescent="0.35">
      <c r="A5289" s="11">
        <v>150</v>
      </c>
      <c r="B5289" s="12">
        <v>2000</v>
      </c>
    </row>
    <row r="5290" spans="1:2" x14ac:dyDescent="0.35">
      <c r="A5290" s="11">
        <v>158</v>
      </c>
      <c r="B5290" s="12">
        <v>2055</v>
      </c>
    </row>
    <row r="5291" spans="1:2" x14ac:dyDescent="0.35">
      <c r="A5291" s="11">
        <v>158</v>
      </c>
      <c r="B5291" s="12">
        <v>2152</v>
      </c>
    </row>
    <row r="5292" spans="1:2" x14ac:dyDescent="0.35">
      <c r="A5292" s="11">
        <v>158</v>
      </c>
      <c r="B5292" s="12">
        <v>2234</v>
      </c>
    </row>
    <row r="5293" spans="1:2" x14ac:dyDescent="0.35">
      <c r="A5293" s="11">
        <v>158</v>
      </c>
      <c r="B5293" s="12">
        <v>2331</v>
      </c>
    </row>
    <row r="5294" spans="1:2" x14ac:dyDescent="0.35">
      <c r="A5294" s="11">
        <v>158</v>
      </c>
      <c r="B5294" s="12">
        <v>2267</v>
      </c>
    </row>
    <row r="5295" spans="1:2" x14ac:dyDescent="0.35">
      <c r="A5295" s="11">
        <v>395</v>
      </c>
      <c r="B5295" s="12">
        <v>98172</v>
      </c>
    </row>
    <row r="5296" spans="1:2" x14ac:dyDescent="0.35">
      <c r="A5296" s="11">
        <v>401</v>
      </c>
      <c r="B5296" s="12">
        <v>98872</v>
      </c>
    </row>
    <row r="5297" spans="1:2" x14ac:dyDescent="0.35">
      <c r="A5297" s="11">
        <v>401</v>
      </c>
      <c r="B5297" s="12">
        <v>104122</v>
      </c>
    </row>
    <row r="5298" spans="1:2" x14ac:dyDescent="0.35">
      <c r="A5298" s="11">
        <v>401</v>
      </c>
      <c r="B5298" s="12">
        <v>99900</v>
      </c>
    </row>
    <row r="5299" spans="1:2" x14ac:dyDescent="0.35">
      <c r="A5299" s="11">
        <v>454</v>
      </c>
      <c r="B5299" s="12">
        <v>143300</v>
      </c>
    </row>
    <row r="5300" spans="1:2" x14ac:dyDescent="0.35">
      <c r="A5300" s="11">
        <v>454</v>
      </c>
      <c r="B5300" s="12">
        <v>153400</v>
      </c>
    </row>
    <row r="5301" spans="1:2" x14ac:dyDescent="0.35">
      <c r="A5301" s="11">
        <v>444</v>
      </c>
      <c r="B5301" s="12">
        <v>138800</v>
      </c>
    </row>
    <row r="5302" spans="1:2" x14ac:dyDescent="0.35">
      <c r="A5302" s="11">
        <v>454</v>
      </c>
      <c r="B5302" s="12">
        <v>161070</v>
      </c>
    </row>
    <row r="5303" spans="1:2" x14ac:dyDescent="0.35">
      <c r="A5303" s="11">
        <v>454</v>
      </c>
      <c r="B5303" s="12">
        <v>182009</v>
      </c>
    </row>
    <row r="5304" spans="1:2" x14ac:dyDescent="0.35">
      <c r="A5304" s="11">
        <v>454</v>
      </c>
      <c r="B5304" s="12">
        <v>150465</v>
      </c>
    </row>
    <row r="5305" spans="1:2" x14ac:dyDescent="0.35">
      <c r="A5305" s="11">
        <v>444</v>
      </c>
      <c r="B5305" s="12">
        <v>145740</v>
      </c>
    </row>
    <row r="5306" spans="1:2" x14ac:dyDescent="0.35">
      <c r="A5306" s="11">
        <v>454</v>
      </c>
      <c r="B5306" s="12">
        <v>161070</v>
      </c>
    </row>
    <row r="5307" spans="1:2" x14ac:dyDescent="0.35">
      <c r="A5307" s="11">
        <v>454</v>
      </c>
      <c r="B5307" s="12">
        <v>150465</v>
      </c>
    </row>
    <row r="5308" spans="1:2" x14ac:dyDescent="0.35">
      <c r="A5308" s="11">
        <v>444</v>
      </c>
      <c r="B5308" s="12">
        <v>145740</v>
      </c>
    </row>
    <row r="5309" spans="1:2" x14ac:dyDescent="0.35">
      <c r="A5309" s="11">
        <v>454</v>
      </c>
      <c r="B5309" s="12">
        <v>182009</v>
      </c>
    </row>
    <row r="5310" spans="1:2" x14ac:dyDescent="0.35">
      <c r="A5310" s="11">
        <v>454</v>
      </c>
      <c r="B5310" s="12">
        <v>143400</v>
      </c>
    </row>
    <row r="5311" spans="1:2" x14ac:dyDescent="0.35">
      <c r="A5311" s="11">
        <v>454</v>
      </c>
      <c r="B5311" s="12">
        <v>126500</v>
      </c>
    </row>
    <row r="5312" spans="1:2" x14ac:dyDescent="0.35">
      <c r="A5312" s="11">
        <v>454</v>
      </c>
      <c r="B5312" s="12">
        <v>132825</v>
      </c>
    </row>
    <row r="5313" spans="1:2" x14ac:dyDescent="0.35">
      <c r="A5313" s="11">
        <v>454</v>
      </c>
      <c r="B5313" s="12">
        <v>165627</v>
      </c>
    </row>
    <row r="5314" spans="1:2" x14ac:dyDescent="0.35">
      <c r="A5314" s="11">
        <v>454</v>
      </c>
      <c r="B5314" s="12">
        <v>150570</v>
      </c>
    </row>
    <row r="5315" spans="1:2" x14ac:dyDescent="0.35">
      <c r="A5315" s="11">
        <v>454</v>
      </c>
      <c r="B5315" s="12">
        <v>150570</v>
      </c>
    </row>
    <row r="5316" spans="1:2" x14ac:dyDescent="0.35">
      <c r="A5316" s="11">
        <v>454</v>
      </c>
      <c r="B5316" s="12">
        <v>132825</v>
      </c>
    </row>
    <row r="5317" spans="1:2" x14ac:dyDescent="0.35">
      <c r="A5317" s="11">
        <v>454</v>
      </c>
      <c r="B5317" s="12">
        <v>165627</v>
      </c>
    </row>
    <row r="5318" spans="1:2" x14ac:dyDescent="0.35">
      <c r="A5318" s="11">
        <v>241</v>
      </c>
      <c r="B5318" s="12">
        <v>53285</v>
      </c>
    </row>
    <row r="5319" spans="1:2" x14ac:dyDescent="0.35">
      <c r="A5319" s="11">
        <v>241</v>
      </c>
      <c r="B5319" s="12">
        <v>45615</v>
      </c>
    </row>
    <row r="5320" spans="1:2" x14ac:dyDescent="0.35">
      <c r="A5320" s="11">
        <v>241</v>
      </c>
      <c r="B5320" s="12">
        <v>46310</v>
      </c>
    </row>
    <row r="5321" spans="1:2" x14ac:dyDescent="0.35">
      <c r="A5321" s="11">
        <v>241</v>
      </c>
      <c r="B5321" s="12">
        <v>53980</v>
      </c>
    </row>
    <row r="5322" spans="1:2" x14ac:dyDescent="0.35">
      <c r="A5322" s="11">
        <v>220</v>
      </c>
      <c r="B5322" s="12">
        <v>38875</v>
      </c>
    </row>
    <row r="5323" spans="1:2" x14ac:dyDescent="0.35">
      <c r="A5323" s="11">
        <v>220</v>
      </c>
      <c r="B5323" s="12">
        <v>38875</v>
      </c>
    </row>
    <row r="5324" spans="1:2" x14ac:dyDescent="0.35">
      <c r="A5324" s="11">
        <v>245</v>
      </c>
      <c r="B5324" s="12">
        <v>43150</v>
      </c>
    </row>
    <row r="5325" spans="1:2" x14ac:dyDescent="0.35">
      <c r="A5325" s="11">
        <v>245</v>
      </c>
      <c r="B5325" s="12">
        <v>45100</v>
      </c>
    </row>
    <row r="5326" spans="1:2" x14ac:dyDescent="0.35">
      <c r="A5326" s="11">
        <v>306</v>
      </c>
      <c r="B5326" s="12">
        <v>55070</v>
      </c>
    </row>
    <row r="5327" spans="1:2" x14ac:dyDescent="0.35">
      <c r="A5327" s="11">
        <v>306</v>
      </c>
      <c r="B5327" s="12">
        <v>48600</v>
      </c>
    </row>
    <row r="5328" spans="1:2" x14ac:dyDescent="0.35">
      <c r="A5328" s="11">
        <v>306</v>
      </c>
      <c r="B5328" s="12">
        <v>57330</v>
      </c>
    </row>
    <row r="5329" spans="1:2" x14ac:dyDescent="0.35">
      <c r="A5329" s="11">
        <v>306</v>
      </c>
      <c r="B5329" s="12">
        <v>50850</v>
      </c>
    </row>
    <row r="5330" spans="1:2" x14ac:dyDescent="0.35">
      <c r="A5330" s="11">
        <v>311</v>
      </c>
      <c r="B5330" s="12">
        <v>50000</v>
      </c>
    </row>
    <row r="5331" spans="1:2" x14ac:dyDescent="0.35">
      <c r="A5331" s="11">
        <v>311</v>
      </c>
      <c r="B5331" s="12">
        <v>54115</v>
      </c>
    </row>
    <row r="5332" spans="1:2" x14ac:dyDescent="0.35">
      <c r="A5332" s="11">
        <v>311</v>
      </c>
      <c r="B5332" s="12">
        <v>50470</v>
      </c>
    </row>
    <row r="5333" spans="1:2" x14ac:dyDescent="0.35">
      <c r="A5333" s="11">
        <v>311</v>
      </c>
      <c r="B5333" s="12">
        <v>50695</v>
      </c>
    </row>
    <row r="5334" spans="1:2" x14ac:dyDescent="0.35">
      <c r="A5334" s="11">
        <v>311</v>
      </c>
      <c r="B5334" s="12">
        <v>54810</v>
      </c>
    </row>
    <row r="5335" spans="1:2" x14ac:dyDescent="0.35">
      <c r="A5335" s="11">
        <v>311</v>
      </c>
      <c r="B5335" s="12">
        <v>50365</v>
      </c>
    </row>
    <row r="5336" spans="1:2" x14ac:dyDescent="0.35">
      <c r="A5336" s="11">
        <v>311</v>
      </c>
      <c r="B5336" s="12">
        <v>56555</v>
      </c>
    </row>
    <row r="5337" spans="1:2" x14ac:dyDescent="0.35">
      <c r="A5337" s="11">
        <v>300</v>
      </c>
      <c r="B5337" s="12">
        <v>3542</v>
      </c>
    </row>
    <row r="5338" spans="1:2" x14ac:dyDescent="0.35">
      <c r="A5338" s="11">
        <v>300</v>
      </c>
      <c r="B5338" s="12">
        <v>3741</v>
      </c>
    </row>
    <row r="5339" spans="1:2" x14ac:dyDescent="0.35">
      <c r="A5339" s="11">
        <v>300</v>
      </c>
      <c r="B5339" s="12">
        <v>3965</v>
      </c>
    </row>
    <row r="5340" spans="1:2" x14ac:dyDescent="0.35">
      <c r="A5340" s="11">
        <v>300</v>
      </c>
      <c r="B5340" s="12">
        <v>47975</v>
      </c>
    </row>
    <row r="5341" spans="1:2" x14ac:dyDescent="0.35">
      <c r="A5341" s="11">
        <v>300</v>
      </c>
      <c r="B5341" s="12">
        <v>51375</v>
      </c>
    </row>
    <row r="5342" spans="1:2" x14ac:dyDescent="0.35">
      <c r="A5342" s="11">
        <v>290</v>
      </c>
      <c r="B5342" s="12">
        <v>52375</v>
      </c>
    </row>
    <row r="5343" spans="1:2" x14ac:dyDescent="0.35">
      <c r="A5343" s="11">
        <v>338</v>
      </c>
      <c r="B5343" s="12">
        <v>60430</v>
      </c>
    </row>
    <row r="5344" spans="1:2" x14ac:dyDescent="0.35">
      <c r="A5344" s="11">
        <v>338</v>
      </c>
      <c r="B5344" s="12">
        <v>61330</v>
      </c>
    </row>
    <row r="5345" spans="1:2" x14ac:dyDescent="0.35">
      <c r="A5345" s="11">
        <v>338</v>
      </c>
      <c r="B5345" s="12">
        <v>63080</v>
      </c>
    </row>
    <row r="5346" spans="1:2" x14ac:dyDescent="0.35">
      <c r="A5346" s="11">
        <v>342</v>
      </c>
      <c r="B5346" s="12">
        <v>53470</v>
      </c>
    </row>
    <row r="5347" spans="1:2" x14ac:dyDescent="0.35">
      <c r="A5347" s="11">
        <v>342</v>
      </c>
      <c r="B5347" s="12">
        <v>54070</v>
      </c>
    </row>
    <row r="5348" spans="1:2" x14ac:dyDescent="0.35">
      <c r="A5348" s="11">
        <v>342</v>
      </c>
      <c r="B5348" s="12">
        <v>55370</v>
      </c>
    </row>
    <row r="5349" spans="1:2" x14ac:dyDescent="0.35">
      <c r="A5349" s="11">
        <v>467</v>
      </c>
      <c r="B5349" s="12">
        <v>84440</v>
      </c>
    </row>
    <row r="5350" spans="1:2" x14ac:dyDescent="0.35">
      <c r="A5350" s="11">
        <v>545</v>
      </c>
      <c r="B5350" s="12">
        <v>111510</v>
      </c>
    </row>
    <row r="5351" spans="1:2" x14ac:dyDescent="0.35">
      <c r="A5351" s="11">
        <v>545</v>
      </c>
      <c r="B5351" s="12">
        <v>115710</v>
      </c>
    </row>
    <row r="5352" spans="1:2" x14ac:dyDescent="0.35">
      <c r="A5352" s="11">
        <v>545</v>
      </c>
      <c r="B5352" s="12">
        <v>101770</v>
      </c>
    </row>
    <row r="5353" spans="1:2" x14ac:dyDescent="0.35">
      <c r="A5353" s="11">
        <v>600</v>
      </c>
      <c r="B5353" s="12">
        <v>149990</v>
      </c>
    </row>
    <row r="5354" spans="1:2" x14ac:dyDescent="0.35">
      <c r="A5354" s="11">
        <v>545</v>
      </c>
      <c r="B5354" s="12">
        <v>111510</v>
      </c>
    </row>
    <row r="5355" spans="1:2" x14ac:dyDescent="0.35">
      <c r="A5355" s="11">
        <v>600</v>
      </c>
      <c r="B5355" s="12">
        <v>149990</v>
      </c>
    </row>
    <row r="5356" spans="1:2" x14ac:dyDescent="0.35">
      <c r="A5356" s="11">
        <v>545</v>
      </c>
      <c r="B5356" s="12">
        <v>101770</v>
      </c>
    </row>
    <row r="5357" spans="1:2" x14ac:dyDescent="0.35">
      <c r="A5357" s="11">
        <v>565</v>
      </c>
      <c r="B5357" s="12">
        <v>109990</v>
      </c>
    </row>
    <row r="5358" spans="1:2" x14ac:dyDescent="0.35">
      <c r="A5358" s="11">
        <v>550</v>
      </c>
      <c r="B5358" s="12">
        <v>149995</v>
      </c>
    </row>
    <row r="5359" spans="1:2" x14ac:dyDescent="0.35">
      <c r="A5359" s="11">
        <v>550</v>
      </c>
      <c r="B5359" s="12">
        <v>149995</v>
      </c>
    </row>
    <row r="5360" spans="1:2" x14ac:dyDescent="0.35">
      <c r="A5360" s="11">
        <v>200</v>
      </c>
      <c r="B5360" s="12">
        <v>26275</v>
      </c>
    </row>
    <row r="5361" spans="1:2" x14ac:dyDescent="0.35">
      <c r="A5361" s="11">
        <v>200</v>
      </c>
      <c r="B5361" s="12">
        <v>31695</v>
      </c>
    </row>
    <row r="5362" spans="1:2" x14ac:dyDescent="0.35">
      <c r="A5362" s="11">
        <v>200</v>
      </c>
      <c r="B5362" s="12">
        <v>24595</v>
      </c>
    </row>
    <row r="5363" spans="1:2" x14ac:dyDescent="0.35">
      <c r="A5363" s="11">
        <v>200</v>
      </c>
      <c r="B5363" s="12">
        <v>25095</v>
      </c>
    </row>
    <row r="5364" spans="1:2" x14ac:dyDescent="0.35">
      <c r="A5364" s="11">
        <v>200</v>
      </c>
      <c r="B5364" s="12">
        <v>27375</v>
      </c>
    </row>
    <row r="5365" spans="1:2" x14ac:dyDescent="0.35">
      <c r="A5365" s="11">
        <v>200</v>
      </c>
      <c r="B5365" s="12">
        <v>29995</v>
      </c>
    </row>
    <row r="5366" spans="1:2" x14ac:dyDescent="0.35">
      <c r="A5366" s="11">
        <v>200</v>
      </c>
      <c r="B5366" s="12">
        <v>29545</v>
      </c>
    </row>
    <row r="5367" spans="1:2" x14ac:dyDescent="0.35">
      <c r="A5367" s="11">
        <v>200</v>
      </c>
      <c r="B5367" s="12">
        <v>27845</v>
      </c>
    </row>
    <row r="5368" spans="1:2" x14ac:dyDescent="0.35">
      <c r="A5368" s="11">
        <v>200</v>
      </c>
      <c r="B5368" s="12">
        <v>31095</v>
      </c>
    </row>
    <row r="5369" spans="1:2" x14ac:dyDescent="0.35">
      <c r="A5369" s="11">
        <v>200</v>
      </c>
      <c r="B5369" s="12">
        <v>28445</v>
      </c>
    </row>
    <row r="5370" spans="1:2" x14ac:dyDescent="0.35">
      <c r="A5370" s="11">
        <v>200</v>
      </c>
      <c r="B5370" s="12">
        <v>28945</v>
      </c>
    </row>
    <row r="5371" spans="1:2" x14ac:dyDescent="0.35">
      <c r="A5371" s="11">
        <v>200</v>
      </c>
      <c r="B5371" s="12">
        <v>23995</v>
      </c>
    </row>
    <row r="5372" spans="1:2" x14ac:dyDescent="0.35">
      <c r="A5372" s="11">
        <v>200</v>
      </c>
      <c r="B5372" s="12">
        <v>25695</v>
      </c>
    </row>
    <row r="5373" spans="1:2" x14ac:dyDescent="0.35">
      <c r="A5373" s="11">
        <v>200</v>
      </c>
      <c r="B5373" s="12">
        <v>26875</v>
      </c>
    </row>
    <row r="5374" spans="1:2" x14ac:dyDescent="0.35">
      <c r="A5374" s="11">
        <v>200</v>
      </c>
      <c r="B5374" s="12">
        <v>30595</v>
      </c>
    </row>
    <row r="5375" spans="1:2" x14ac:dyDescent="0.35">
      <c r="A5375" s="11">
        <v>200</v>
      </c>
      <c r="B5375" s="12">
        <v>27975</v>
      </c>
    </row>
    <row r="5376" spans="1:2" x14ac:dyDescent="0.35">
      <c r="A5376" s="11">
        <v>200</v>
      </c>
      <c r="B5376" s="12">
        <v>29895</v>
      </c>
    </row>
    <row r="5377" spans="1:2" x14ac:dyDescent="0.35">
      <c r="A5377" s="11">
        <v>200</v>
      </c>
      <c r="B5377" s="12">
        <v>29695</v>
      </c>
    </row>
    <row r="5378" spans="1:2" x14ac:dyDescent="0.35">
      <c r="A5378" s="11">
        <v>200</v>
      </c>
      <c r="B5378" s="12">
        <v>30795</v>
      </c>
    </row>
    <row r="5379" spans="1:2" x14ac:dyDescent="0.35">
      <c r="A5379" s="11">
        <v>200</v>
      </c>
      <c r="B5379" s="12">
        <v>25300</v>
      </c>
    </row>
    <row r="5380" spans="1:2" x14ac:dyDescent="0.35">
      <c r="A5380" s="11">
        <v>200</v>
      </c>
      <c r="B5380" s="12">
        <v>24200</v>
      </c>
    </row>
    <row r="5381" spans="1:2" x14ac:dyDescent="0.35">
      <c r="A5381" s="11">
        <v>200</v>
      </c>
      <c r="B5381" s="12">
        <v>25895</v>
      </c>
    </row>
    <row r="5382" spans="1:2" x14ac:dyDescent="0.35">
      <c r="A5382" s="11">
        <v>200</v>
      </c>
      <c r="B5382" s="12">
        <v>30995</v>
      </c>
    </row>
    <row r="5383" spans="1:2" x14ac:dyDescent="0.35">
      <c r="A5383" s="11">
        <v>200</v>
      </c>
      <c r="B5383" s="12">
        <v>30395</v>
      </c>
    </row>
    <row r="5384" spans="1:2" x14ac:dyDescent="0.35">
      <c r="A5384" s="11">
        <v>200</v>
      </c>
      <c r="B5384" s="12">
        <v>28795</v>
      </c>
    </row>
    <row r="5385" spans="1:2" x14ac:dyDescent="0.35">
      <c r="A5385" s="11">
        <v>200</v>
      </c>
      <c r="B5385" s="12">
        <v>25095</v>
      </c>
    </row>
    <row r="5386" spans="1:2" x14ac:dyDescent="0.35">
      <c r="A5386" s="11">
        <v>200</v>
      </c>
      <c r="B5386" s="12">
        <v>28395</v>
      </c>
    </row>
    <row r="5387" spans="1:2" x14ac:dyDescent="0.35">
      <c r="A5387" s="11">
        <v>200</v>
      </c>
      <c r="B5387" s="12">
        <v>27295</v>
      </c>
    </row>
    <row r="5388" spans="1:2" x14ac:dyDescent="0.35">
      <c r="A5388" s="11">
        <v>200</v>
      </c>
      <c r="B5388" s="12">
        <v>28195</v>
      </c>
    </row>
    <row r="5389" spans="1:2" x14ac:dyDescent="0.35">
      <c r="A5389" s="11">
        <v>200</v>
      </c>
      <c r="B5389" s="12">
        <v>31495</v>
      </c>
    </row>
    <row r="5390" spans="1:2" x14ac:dyDescent="0.35">
      <c r="A5390" s="11">
        <v>200</v>
      </c>
      <c r="B5390" s="12">
        <v>24795</v>
      </c>
    </row>
    <row r="5391" spans="1:2" x14ac:dyDescent="0.35">
      <c r="A5391" s="11">
        <v>200</v>
      </c>
      <c r="B5391" s="12">
        <v>26195</v>
      </c>
    </row>
    <row r="5392" spans="1:2" x14ac:dyDescent="0.35">
      <c r="A5392" s="11">
        <v>200</v>
      </c>
      <c r="B5392" s="12">
        <v>32095</v>
      </c>
    </row>
    <row r="5393" spans="1:2" x14ac:dyDescent="0.35">
      <c r="A5393" s="11">
        <v>200</v>
      </c>
      <c r="B5393" s="12">
        <v>27895</v>
      </c>
    </row>
    <row r="5394" spans="1:2" x14ac:dyDescent="0.35">
      <c r="A5394" s="11">
        <v>200</v>
      </c>
      <c r="B5394" s="12">
        <v>29295</v>
      </c>
    </row>
    <row r="5395" spans="1:2" x14ac:dyDescent="0.35">
      <c r="A5395" s="11">
        <v>200</v>
      </c>
      <c r="B5395" s="12">
        <v>26795</v>
      </c>
    </row>
    <row r="5396" spans="1:2" x14ac:dyDescent="0.35">
      <c r="A5396" s="11">
        <v>200</v>
      </c>
      <c r="B5396" s="12">
        <v>26195</v>
      </c>
    </row>
    <row r="5397" spans="1:2" x14ac:dyDescent="0.35">
      <c r="A5397" s="11">
        <v>200</v>
      </c>
      <c r="B5397" s="12">
        <v>29695</v>
      </c>
    </row>
    <row r="5398" spans="1:2" x14ac:dyDescent="0.35">
      <c r="A5398" s="11">
        <v>200</v>
      </c>
      <c r="B5398" s="12">
        <v>25095</v>
      </c>
    </row>
    <row r="5399" spans="1:2" x14ac:dyDescent="0.35">
      <c r="A5399" s="11">
        <v>200</v>
      </c>
      <c r="B5399" s="12">
        <v>30795</v>
      </c>
    </row>
    <row r="5400" spans="1:2" x14ac:dyDescent="0.35">
      <c r="A5400" s="11">
        <v>350</v>
      </c>
      <c r="B5400" s="12">
        <v>31795</v>
      </c>
    </row>
    <row r="5401" spans="1:2" x14ac:dyDescent="0.35">
      <c r="A5401" s="11">
        <v>400</v>
      </c>
      <c r="B5401" s="12">
        <v>32295</v>
      </c>
    </row>
    <row r="5402" spans="1:2" x14ac:dyDescent="0.35">
      <c r="A5402" s="11">
        <v>400</v>
      </c>
      <c r="B5402" s="12">
        <v>31290</v>
      </c>
    </row>
    <row r="5403" spans="1:2" x14ac:dyDescent="0.35">
      <c r="A5403" s="11">
        <v>301</v>
      </c>
      <c r="B5403" s="12">
        <v>49485</v>
      </c>
    </row>
    <row r="5404" spans="1:2" x14ac:dyDescent="0.35">
      <c r="A5404" s="11">
        <v>301</v>
      </c>
      <c r="B5404" s="12">
        <v>61115</v>
      </c>
    </row>
    <row r="5405" spans="1:2" x14ac:dyDescent="0.35">
      <c r="A5405" s="11">
        <v>301</v>
      </c>
      <c r="B5405" s="12">
        <v>50780</v>
      </c>
    </row>
    <row r="5406" spans="1:2" x14ac:dyDescent="0.35">
      <c r="A5406" s="11">
        <v>301</v>
      </c>
      <c r="B5406" s="12">
        <v>62155</v>
      </c>
    </row>
    <row r="5407" spans="1:2" x14ac:dyDescent="0.35">
      <c r="A5407" s="11">
        <v>301</v>
      </c>
      <c r="B5407" s="12">
        <v>51280</v>
      </c>
    </row>
    <row r="5408" spans="1:2" x14ac:dyDescent="0.35">
      <c r="A5408" s="11">
        <v>301</v>
      </c>
      <c r="B5408" s="12">
        <v>62980</v>
      </c>
    </row>
    <row r="5409" spans="1:2" x14ac:dyDescent="0.35">
      <c r="A5409" s="11">
        <v>263</v>
      </c>
      <c r="B5409" s="12">
        <v>46635</v>
      </c>
    </row>
    <row r="5410" spans="1:2" x14ac:dyDescent="0.35">
      <c r="A5410" s="11">
        <v>263</v>
      </c>
      <c r="B5410" s="12">
        <v>47315</v>
      </c>
    </row>
    <row r="5411" spans="1:2" x14ac:dyDescent="0.35">
      <c r="A5411" s="11">
        <v>263</v>
      </c>
      <c r="B5411" s="12">
        <v>47615</v>
      </c>
    </row>
    <row r="5412" spans="1:2" x14ac:dyDescent="0.35">
      <c r="A5412" s="11">
        <v>242</v>
      </c>
      <c r="B5412" s="12">
        <v>39290</v>
      </c>
    </row>
    <row r="5413" spans="1:2" x14ac:dyDescent="0.35">
      <c r="A5413" s="11">
        <v>242</v>
      </c>
      <c r="B5413" s="12">
        <v>30995</v>
      </c>
    </row>
    <row r="5414" spans="1:2" x14ac:dyDescent="0.35">
      <c r="A5414" s="11">
        <v>300</v>
      </c>
      <c r="B5414" s="12">
        <v>39560</v>
      </c>
    </row>
    <row r="5415" spans="1:2" x14ac:dyDescent="0.35">
      <c r="A5415" s="11">
        <v>242</v>
      </c>
      <c r="B5415" s="12">
        <v>33390</v>
      </c>
    </row>
    <row r="5416" spans="1:2" x14ac:dyDescent="0.35">
      <c r="A5416" s="11">
        <v>242</v>
      </c>
      <c r="B5416" s="12">
        <v>43130</v>
      </c>
    </row>
    <row r="5417" spans="1:2" x14ac:dyDescent="0.35">
      <c r="A5417" s="11">
        <v>300</v>
      </c>
      <c r="B5417" s="12">
        <v>41705</v>
      </c>
    </row>
    <row r="5418" spans="1:2" x14ac:dyDescent="0.35">
      <c r="A5418" s="11">
        <v>300</v>
      </c>
      <c r="B5418" s="12">
        <v>41705</v>
      </c>
    </row>
    <row r="5419" spans="1:2" x14ac:dyDescent="0.35">
      <c r="A5419" s="11">
        <v>239</v>
      </c>
      <c r="B5419" s="12">
        <v>33390</v>
      </c>
    </row>
    <row r="5420" spans="1:2" x14ac:dyDescent="0.35">
      <c r="A5420" s="11">
        <v>239</v>
      </c>
      <c r="B5420" s="12">
        <v>38365</v>
      </c>
    </row>
    <row r="5421" spans="1:2" x14ac:dyDescent="0.35">
      <c r="A5421" s="11">
        <v>239</v>
      </c>
      <c r="B5421" s="12">
        <v>35960</v>
      </c>
    </row>
    <row r="5422" spans="1:2" x14ac:dyDescent="0.35">
      <c r="A5422" s="11">
        <v>239</v>
      </c>
      <c r="B5422" s="12">
        <v>30750</v>
      </c>
    </row>
    <row r="5423" spans="1:2" x14ac:dyDescent="0.35">
      <c r="A5423" s="11">
        <v>300</v>
      </c>
      <c r="B5423" s="12">
        <v>36015</v>
      </c>
    </row>
    <row r="5424" spans="1:2" x14ac:dyDescent="0.35">
      <c r="A5424" s="11">
        <v>300</v>
      </c>
      <c r="B5424" s="12">
        <v>39205</v>
      </c>
    </row>
    <row r="5425" spans="1:2" x14ac:dyDescent="0.35">
      <c r="A5425" s="11">
        <v>239</v>
      </c>
      <c r="B5425" s="12">
        <v>30915</v>
      </c>
    </row>
    <row r="5426" spans="1:2" x14ac:dyDescent="0.35">
      <c r="A5426" s="11">
        <v>239</v>
      </c>
      <c r="B5426" s="12">
        <v>36355</v>
      </c>
    </row>
    <row r="5427" spans="1:2" x14ac:dyDescent="0.35">
      <c r="A5427" s="11">
        <v>300</v>
      </c>
      <c r="B5427" s="12">
        <v>35680</v>
      </c>
    </row>
    <row r="5428" spans="1:2" x14ac:dyDescent="0.35">
      <c r="A5428" s="11">
        <v>239</v>
      </c>
      <c r="B5428" s="12">
        <v>33485</v>
      </c>
    </row>
    <row r="5429" spans="1:2" x14ac:dyDescent="0.35">
      <c r="A5429" s="11">
        <v>155</v>
      </c>
      <c r="B5429" s="12">
        <v>20720</v>
      </c>
    </row>
    <row r="5430" spans="1:2" x14ac:dyDescent="0.35">
      <c r="A5430" s="11">
        <v>260</v>
      </c>
      <c r="B5430" s="12">
        <v>25135</v>
      </c>
    </row>
    <row r="5431" spans="1:2" x14ac:dyDescent="0.35">
      <c r="A5431" s="11">
        <v>155</v>
      </c>
      <c r="B5431" s="12">
        <v>18720</v>
      </c>
    </row>
    <row r="5432" spans="1:2" x14ac:dyDescent="0.35">
      <c r="A5432" s="11">
        <v>260</v>
      </c>
      <c r="B5432" s="12">
        <v>24815</v>
      </c>
    </row>
    <row r="5433" spans="1:2" x14ac:dyDescent="0.35">
      <c r="A5433" s="11">
        <v>155</v>
      </c>
      <c r="B5433" s="12">
        <v>19030</v>
      </c>
    </row>
    <row r="5434" spans="1:2" x14ac:dyDescent="0.35">
      <c r="A5434" s="11">
        <v>155</v>
      </c>
      <c r="B5434" s="12">
        <v>21030</v>
      </c>
    </row>
    <row r="5435" spans="1:2" x14ac:dyDescent="0.35">
      <c r="A5435" s="11">
        <v>155</v>
      </c>
      <c r="B5435" s="12">
        <v>20030</v>
      </c>
    </row>
    <row r="5436" spans="1:2" x14ac:dyDescent="0.35">
      <c r="A5436" s="11">
        <v>155</v>
      </c>
      <c r="B5436" s="12">
        <v>18720</v>
      </c>
    </row>
    <row r="5437" spans="1:2" x14ac:dyDescent="0.35">
      <c r="A5437" s="11">
        <v>260</v>
      </c>
      <c r="B5437" s="12">
        <v>26255</v>
      </c>
    </row>
    <row r="5438" spans="1:2" x14ac:dyDescent="0.35">
      <c r="A5438" s="11">
        <v>155</v>
      </c>
      <c r="B5438" s="12">
        <v>19720</v>
      </c>
    </row>
    <row r="5439" spans="1:2" x14ac:dyDescent="0.35">
      <c r="A5439" s="11">
        <v>155</v>
      </c>
      <c r="B5439" s="12">
        <v>19030</v>
      </c>
    </row>
    <row r="5440" spans="1:2" x14ac:dyDescent="0.35">
      <c r="A5440" s="11">
        <v>155</v>
      </c>
      <c r="B5440" s="12">
        <v>18720</v>
      </c>
    </row>
    <row r="5441" spans="1:2" x14ac:dyDescent="0.35">
      <c r="A5441" s="11">
        <v>155</v>
      </c>
      <c r="B5441" s="12">
        <v>19030</v>
      </c>
    </row>
    <row r="5442" spans="1:2" x14ac:dyDescent="0.35">
      <c r="A5442" s="11">
        <v>155</v>
      </c>
      <c r="B5442" s="12">
        <v>19720</v>
      </c>
    </row>
    <row r="5443" spans="1:2" x14ac:dyDescent="0.35">
      <c r="A5443" s="11">
        <v>280</v>
      </c>
      <c r="B5443" s="12">
        <v>47300</v>
      </c>
    </row>
    <row r="5444" spans="1:2" x14ac:dyDescent="0.35">
      <c r="A5444" s="11">
        <v>280</v>
      </c>
      <c r="B5444" s="12">
        <v>49790</v>
      </c>
    </row>
    <row r="5445" spans="1:2" x14ac:dyDescent="0.35">
      <c r="A5445" s="11">
        <v>280</v>
      </c>
      <c r="B5445" s="12">
        <v>47850</v>
      </c>
    </row>
    <row r="5446" spans="1:2" x14ac:dyDescent="0.35">
      <c r="A5446" s="11">
        <v>280</v>
      </c>
      <c r="B5446" s="12">
        <v>50340</v>
      </c>
    </row>
    <row r="5447" spans="1:2" x14ac:dyDescent="0.35">
      <c r="A5447" s="11">
        <v>280</v>
      </c>
      <c r="B5447" s="12">
        <v>50485</v>
      </c>
    </row>
    <row r="5448" spans="1:2" x14ac:dyDescent="0.35">
      <c r="A5448" s="11">
        <v>280</v>
      </c>
      <c r="B5448" s="12">
        <v>47870</v>
      </c>
    </row>
    <row r="5449" spans="1:2" x14ac:dyDescent="0.35">
      <c r="A5449" s="11">
        <v>270</v>
      </c>
      <c r="B5449" s="12">
        <v>34750</v>
      </c>
    </row>
    <row r="5450" spans="1:2" x14ac:dyDescent="0.35">
      <c r="A5450" s="11">
        <v>270</v>
      </c>
      <c r="B5450" s="12">
        <v>31070</v>
      </c>
    </row>
    <row r="5451" spans="1:2" x14ac:dyDescent="0.35">
      <c r="A5451" s="11">
        <v>270</v>
      </c>
      <c r="B5451" s="12">
        <v>44140</v>
      </c>
    </row>
    <row r="5452" spans="1:2" x14ac:dyDescent="0.35">
      <c r="A5452" s="11">
        <v>270</v>
      </c>
      <c r="B5452" s="12">
        <v>38050</v>
      </c>
    </row>
    <row r="5453" spans="1:2" x14ac:dyDescent="0.35">
      <c r="A5453" s="11">
        <v>270</v>
      </c>
      <c r="B5453" s="12">
        <v>41650</v>
      </c>
    </row>
    <row r="5454" spans="1:2" x14ac:dyDescent="0.35">
      <c r="A5454" s="11">
        <v>270</v>
      </c>
      <c r="B5454" s="12">
        <v>42680</v>
      </c>
    </row>
    <row r="5455" spans="1:2" x14ac:dyDescent="0.35">
      <c r="A5455" s="11">
        <v>270</v>
      </c>
      <c r="B5455" s="12">
        <v>32530</v>
      </c>
    </row>
    <row r="5456" spans="1:2" x14ac:dyDescent="0.35">
      <c r="A5456" s="11">
        <v>185</v>
      </c>
      <c r="B5456" s="12">
        <v>29765</v>
      </c>
    </row>
    <row r="5457" spans="1:2" x14ac:dyDescent="0.35">
      <c r="A5457" s="11">
        <v>270</v>
      </c>
      <c r="B5457" s="12">
        <v>33290</v>
      </c>
    </row>
    <row r="5458" spans="1:2" x14ac:dyDescent="0.35">
      <c r="A5458" s="11">
        <v>270</v>
      </c>
      <c r="B5458" s="12">
        <v>36590</v>
      </c>
    </row>
    <row r="5459" spans="1:2" x14ac:dyDescent="0.35">
      <c r="A5459" s="11">
        <v>270</v>
      </c>
      <c r="B5459" s="12">
        <v>40190</v>
      </c>
    </row>
    <row r="5460" spans="1:2" x14ac:dyDescent="0.35">
      <c r="A5460" s="11">
        <v>270</v>
      </c>
      <c r="B5460" s="12">
        <v>34395</v>
      </c>
    </row>
    <row r="5461" spans="1:2" x14ac:dyDescent="0.35">
      <c r="A5461" s="11">
        <v>270</v>
      </c>
      <c r="B5461" s="12">
        <v>38775</v>
      </c>
    </row>
    <row r="5462" spans="1:2" x14ac:dyDescent="0.35">
      <c r="A5462" s="11">
        <v>185</v>
      </c>
      <c r="B5462" s="12">
        <v>30490</v>
      </c>
    </row>
    <row r="5463" spans="1:2" x14ac:dyDescent="0.35">
      <c r="A5463" s="11">
        <v>270</v>
      </c>
      <c r="B5463" s="12">
        <v>42375</v>
      </c>
    </row>
    <row r="5464" spans="1:2" x14ac:dyDescent="0.35">
      <c r="A5464" s="11">
        <v>270</v>
      </c>
      <c r="B5464" s="12">
        <v>44990</v>
      </c>
    </row>
    <row r="5465" spans="1:2" x14ac:dyDescent="0.35">
      <c r="A5465" s="11">
        <v>270</v>
      </c>
      <c r="B5465" s="12">
        <v>33475</v>
      </c>
    </row>
    <row r="5466" spans="1:2" x14ac:dyDescent="0.35">
      <c r="A5466" s="11">
        <v>270</v>
      </c>
      <c r="B5466" s="12">
        <v>43530</v>
      </c>
    </row>
    <row r="5467" spans="1:2" x14ac:dyDescent="0.35">
      <c r="A5467" s="11">
        <v>270</v>
      </c>
      <c r="B5467" s="12">
        <v>32015</v>
      </c>
    </row>
    <row r="5468" spans="1:2" x14ac:dyDescent="0.35">
      <c r="A5468" s="11">
        <v>270</v>
      </c>
      <c r="B5468" s="12">
        <v>40915</v>
      </c>
    </row>
    <row r="5469" spans="1:2" x14ac:dyDescent="0.35">
      <c r="A5469" s="11">
        <v>270</v>
      </c>
      <c r="B5469" s="12">
        <v>35855</v>
      </c>
    </row>
    <row r="5470" spans="1:2" x14ac:dyDescent="0.35">
      <c r="A5470" s="11">
        <v>270</v>
      </c>
      <c r="B5470" s="12">
        <v>37315</v>
      </c>
    </row>
    <row r="5471" spans="1:2" x14ac:dyDescent="0.35">
      <c r="A5471" s="11">
        <v>93</v>
      </c>
      <c r="B5471" s="12">
        <v>2000</v>
      </c>
    </row>
    <row r="5472" spans="1:2" x14ac:dyDescent="0.35">
      <c r="A5472" s="11">
        <v>141</v>
      </c>
      <c r="B5472" s="12">
        <v>22065</v>
      </c>
    </row>
    <row r="5473" spans="1:2" x14ac:dyDescent="0.35">
      <c r="A5473" s="11">
        <v>141</v>
      </c>
      <c r="B5473" s="12">
        <v>23365</v>
      </c>
    </row>
    <row r="5474" spans="1:2" x14ac:dyDescent="0.35">
      <c r="A5474" s="11">
        <v>141</v>
      </c>
      <c r="B5474" s="12">
        <v>20015</v>
      </c>
    </row>
    <row r="5475" spans="1:2" x14ac:dyDescent="0.35">
      <c r="A5475" s="11">
        <v>141</v>
      </c>
      <c r="B5475" s="12">
        <v>25990</v>
      </c>
    </row>
    <row r="5476" spans="1:2" x14ac:dyDescent="0.35">
      <c r="A5476" s="11">
        <v>141</v>
      </c>
      <c r="B5476" s="12">
        <v>21315</v>
      </c>
    </row>
    <row r="5477" spans="1:2" x14ac:dyDescent="0.35">
      <c r="A5477" s="11">
        <v>141</v>
      </c>
      <c r="B5477" s="12">
        <v>24690</v>
      </c>
    </row>
    <row r="5478" spans="1:2" x14ac:dyDescent="0.35">
      <c r="A5478" s="11">
        <v>141</v>
      </c>
      <c r="B5478" s="12">
        <v>19215</v>
      </c>
    </row>
    <row r="5479" spans="1:2" x14ac:dyDescent="0.35">
      <c r="A5479" s="11">
        <v>141</v>
      </c>
      <c r="B5479" s="12">
        <v>21265</v>
      </c>
    </row>
    <row r="5480" spans="1:2" x14ac:dyDescent="0.35">
      <c r="A5480" s="11">
        <v>141</v>
      </c>
      <c r="B5480" s="12">
        <v>22215</v>
      </c>
    </row>
    <row r="5481" spans="1:2" x14ac:dyDescent="0.35">
      <c r="A5481" s="11">
        <v>141</v>
      </c>
      <c r="B5481" s="12">
        <v>23515</v>
      </c>
    </row>
    <row r="5482" spans="1:2" x14ac:dyDescent="0.35">
      <c r="A5482" s="11">
        <v>141</v>
      </c>
      <c r="B5482" s="12">
        <v>20165</v>
      </c>
    </row>
    <row r="5483" spans="1:2" x14ac:dyDescent="0.35">
      <c r="A5483" s="11">
        <v>141</v>
      </c>
      <c r="B5483" s="12">
        <v>26140</v>
      </c>
    </row>
    <row r="5484" spans="1:2" x14ac:dyDescent="0.35">
      <c r="A5484" s="11">
        <v>141</v>
      </c>
      <c r="B5484" s="12">
        <v>24840</v>
      </c>
    </row>
    <row r="5485" spans="1:2" x14ac:dyDescent="0.35">
      <c r="A5485" s="11">
        <v>141</v>
      </c>
      <c r="B5485" s="12">
        <v>19365</v>
      </c>
    </row>
    <row r="5486" spans="1:2" x14ac:dyDescent="0.35">
      <c r="A5486" s="11">
        <v>141</v>
      </c>
      <c r="B5486" s="12">
        <v>21465</v>
      </c>
    </row>
    <row r="5487" spans="1:2" x14ac:dyDescent="0.35">
      <c r="A5487" s="11">
        <v>141</v>
      </c>
      <c r="B5487" s="12">
        <v>21415</v>
      </c>
    </row>
    <row r="5488" spans="1:2" x14ac:dyDescent="0.35">
      <c r="A5488" s="11">
        <v>187</v>
      </c>
      <c r="B5488" s="12">
        <v>34650</v>
      </c>
    </row>
    <row r="5489" spans="1:2" x14ac:dyDescent="0.35">
      <c r="A5489" s="11">
        <v>187</v>
      </c>
      <c r="B5489" s="12">
        <v>37420</v>
      </c>
    </row>
    <row r="5490" spans="1:2" x14ac:dyDescent="0.35">
      <c r="A5490" s="11">
        <v>187</v>
      </c>
      <c r="B5490" s="12">
        <v>39100</v>
      </c>
    </row>
    <row r="5491" spans="1:2" x14ac:dyDescent="0.35">
      <c r="A5491" s="11">
        <v>187</v>
      </c>
      <c r="B5491" s="12">
        <v>36330</v>
      </c>
    </row>
    <row r="5492" spans="1:2" x14ac:dyDescent="0.35">
      <c r="A5492" s="11">
        <v>187</v>
      </c>
      <c r="B5492" s="12">
        <v>39800</v>
      </c>
    </row>
    <row r="5493" spans="1:2" x14ac:dyDescent="0.35">
      <c r="A5493" s="11">
        <v>187</v>
      </c>
      <c r="B5493" s="12">
        <v>37030</v>
      </c>
    </row>
    <row r="5494" spans="1:2" x14ac:dyDescent="0.35">
      <c r="A5494" s="11">
        <v>610</v>
      </c>
      <c r="B5494" s="12">
        <v>237250</v>
      </c>
    </row>
    <row r="5495" spans="1:2" x14ac:dyDescent="0.35">
      <c r="A5495" s="11">
        <v>610</v>
      </c>
      <c r="B5495" s="12">
        <v>238500</v>
      </c>
    </row>
    <row r="5496" spans="1:2" x14ac:dyDescent="0.35">
      <c r="A5496" s="11">
        <v>610</v>
      </c>
      <c r="B5496" s="12">
        <v>262350</v>
      </c>
    </row>
    <row r="5497" spans="1:2" x14ac:dyDescent="0.35">
      <c r="A5497" s="11">
        <v>580</v>
      </c>
      <c r="B5497" s="12">
        <v>199800</v>
      </c>
    </row>
    <row r="5498" spans="1:2" x14ac:dyDescent="0.35">
      <c r="A5498" s="11">
        <v>200</v>
      </c>
      <c r="B5498" s="12">
        <v>22995</v>
      </c>
    </row>
    <row r="5499" spans="1:2" x14ac:dyDescent="0.35">
      <c r="A5499" s="11">
        <v>66</v>
      </c>
      <c r="B5499" s="12">
        <v>22995</v>
      </c>
    </row>
    <row r="5500" spans="1:2" x14ac:dyDescent="0.35">
      <c r="A5500" s="11">
        <v>66</v>
      </c>
      <c r="B5500" s="12">
        <v>22995</v>
      </c>
    </row>
    <row r="5501" spans="1:2" x14ac:dyDescent="0.35">
      <c r="A5501" s="11">
        <v>190</v>
      </c>
      <c r="B5501" s="12">
        <v>2288</v>
      </c>
    </row>
    <row r="5502" spans="1:2" x14ac:dyDescent="0.35">
      <c r="A5502" s="11">
        <v>190</v>
      </c>
      <c r="B5502" s="12">
        <v>2433</v>
      </c>
    </row>
    <row r="5503" spans="1:2" x14ac:dyDescent="0.35">
      <c r="A5503" s="11">
        <v>227</v>
      </c>
      <c r="B5503" s="12">
        <v>2648</v>
      </c>
    </row>
    <row r="5504" spans="1:2" x14ac:dyDescent="0.35">
      <c r="A5504" s="11">
        <v>227</v>
      </c>
      <c r="B5504" s="12">
        <v>2552</v>
      </c>
    </row>
    <row r="5505" spans="1:2" x14ac:dyDescent="0.35">
      <c r="A5505" s="11">
        <v>227</v>
      </c>
      <c r="B5505" s="12">
        <v>31790</v>
      </c>
    </row>
    <row r="5506" spans="1:2" x14ac:dyDescent="0.35">
      <c r="A5506" s="11">
        <v>227</v>
      </c>
      <c r="B5506" s="12">
        <v>29715</v>
      </c>
    </row>
    <row r="5507" spans="1:2" x14ac:dyDescent="0.35">
      <c r="A5507" s="11">
        <v>255</v>
      </c>
      <c r="B5507" s="12">
        <v>28750</v>
      </c>
    </row>
    <row r="5508" spans="1:2" x14ac:dyDescent="0.35">
      <c r="A5508" s="11">
        <v>255</v>
      </c>
      <c r="B5508" s="12">
        <v>29100</v>
      </c>
    </row>
    <row r="5509" spans="1:2" x14ac:dyDescent="0.35">
      <c r="A5509" s="11">
        <v>255</v>
      </c>
      <c r="B5509" s="12">
        <v>30600</v>
      </c>
    </row>
    <row r="5510" spans="1:2" x14ac:dyDescent="0.35">
      <c r="A5510" s="11">
        <v>170</v>
      </c>
      <c r="B5510" s="12">
        <v>42400</v>
      </c>
    </row>
    <row r="5511" spans="1:2" x14ac:dyDescent="0.35">
      <c r="A5511" s="11">
        <v>170</v>
      </c>
      <c r="B5511" s="12">
        <v>42400</v>
      </c>
    </row>
    <row r="5512" spans="1:2" x14ac:dyDescent="0.35">
      <c r="A5512" s="11">
        <v>170</v>
      </c>
      <c r="B5512" s="12">
        <v>42400</v>
      </c>
    </row>
    <row r="5513" spans="1:2" x14ac:dyDescent="0.35">
      <c r="A5513" s="11">
        <v>170</v>
      </c>
      <c r="B5513" s="12">
        <v>43600</v>
      </c>
    </row>
    <row r="5514" spans="1:2" x14ac:dyDescent="0.35">
      <c r="A5514" s="11">
        <v>106</v>
      </c>
      <c r="B5514" s="12">
        <v>16800</v>
      </c>
    </row>
    <row r="5515" spans="1:2" x14ac:dyDescent="0.35">
      <c r="A5515" s="11">
        <v>106</v>
      </c>
      <c r="B5515" s="12">
        <v>15700</v>
      </c>
    </row>
    <row r="5516" spans="1:2" x14ac:dyDescent="0.35">
      <c r="A5516" s="11">
        <v>111</v>
      </c>
      <c r="B5516" s="12">
        <v>28900</v>
      </c>
    </row>
    <row r="5517" spans="1:2" x14ac:dyDescent="0.35">
      <c r="A5517" s="11">
        <v>111</v>
      </c>
      <c r="B5517" s="12">
        <v>34600</v>
      </c>
    </row>
    <row r="5518" spans="1:2" x14ac:dyDescent="0.35">
      <c r="A5518" s="11">
        <v>201</v>
      </c>
      <c r="B5518" s="12">
        <v>29350</v>
      </c>
    </row>
    <row r="5519" spans="1:2" x14ac:dyDescent="0.35">
      <c r="A5519" s="11">
        <v>150</v>
      </c>
      <c r="B5519" s="12">
        <v>31750</v>
      </c>
    </row>
    <row r="5520" spans="1:2" x14ac:dyDescent="0.35">
      <c r="A5520" s="11">
        <v>150</v>
      </c>
      <c r="B5520" s="12">
        <v>29350</v>
      </c>
    </row>
    <row r="5521" spans="1:2" x14ac:dyDescent="0.35">
      <c r="A5521" s="11">
        <v>150</v>
      </c>
      <c r="B5521" s="12">
        <v>27050</v>
      </c>
    </row>
    <row r="5522" spans="1:2" x14ac:dyDescent="0.35">
      <c r="A5522" s="11">
        <v>201</v>
      </c>
      <c r="B5522" s="12">
        <v>34890</v>
      </c>
    </row>
    <row r="5523" spans="1:2" x14ac:dyDescent="0.35">
      <c r="A5523" s="11">
        <v>201</v>
      </c>
      <c r="B5523" s="12">
        <v>29900</v>
      </c>
    </row>
    <row r="5524" spans="1:2" x14ac:dyDescent="0.35">
      <c r="A5524" s="11">
        <v>201</v>
      </c>
      <c r="B5524" s="12">
        <v>29200</v>
      </c>
    </row>
    <row r="5525" spans="1:2" x14ac:dyDescent="0.35">
      <c r="A5525" s="11">
        <v>201</v>
      </c>
      <c r="B5525" s="12">
        <v>31890</v>
      </c>
    </row>
    <row r="5526" spans="1:2" x14ac:dyDescent="0.35">
      <c r="A5526" s="11">
        <v>201</v>
      </c>
      <c r="B5526" s="12">
        <v>32900</v>
      </c>
    </row>
    <row r="5527" spans="1:2" x14ac:dyDescent="0.35">
      <c r="A5527" s="11">
        <v>201</v>
      </c>
      <c r="B5527" s="12">
        <v>27900</v>
      </c>
    </row>
    <row r="5528" spans="1:2" x14ac:dyDescent="0.35">
      <c r="A5528" s="11">
        <v>201</v>
      </c>
      <c r="B5528" s="12">
        <v>32990</v>
      </c>
    </row>
    <row r="5529" spans="1:2" x14ac:dyDescent="0.35">
      <c r="A5529" s="11">
        <v>201</v>
      </c>
      <c r="B5529" s="12">
        <v>29290</v>
      </c>
    </row>
    <row r="5530" spans="1:2" x14ac:dyDescent="0.35">
      <c r="A5530" s="11">
        <v>201</v>
      </c>
      <c r="B5530" s="12">
        <v>31980</v>
      </c>
    </row>
    <row r="5531" spans="1:2" x14ac:dyDescent="0.35">
      <c r="A5531" s="11">
        <v>201</v>
      </c>
      <c r="B5531" s="12">
        <v>34980</v>
      </c>
    </row>
    <row r="5532" spans="1:2" x14ac:dyDescent="0.35">
      <c r="A5532" s="11">
        <v>201</v>
      </c>
      <c r="B5532" s="12">
        <v>27990</v>
      </c>
    </row>
    <row r="5533" spans="1:2" x14ac:dyDescent="0.35">
      <c r="A5533" s="11">
        <v>201</v>
      </c>
      <c r="B5533" s="12">
        <v>29990</v>
      </c>
    </row>
    <row r="5534" spans="1:2" x14ac:dyDescent="0.35">
      <c r="A5534" s="11">
        <v>300</v>
      </c>
      <c r="B5534" s="12">
        <v>26840</v>
      </c>
    </row>
    <row r="5535" spans="1:2" x14ac:dyDescent="0.35">
      <c r="A5535" s="11">
        <v>300</v>
      </c>
      <c r="B5535" s="12">
        <v>25830</v>
      </c>
    </row>
    <row r="5536" spans="1:2" x14ac:dyDescent="0.35">
      <c r="A5536" s="11">
        <v>300</v>
      </c>
      <c r="B5536" s="12">
        <v>30535</v>
      </c>
    </row>
    <row r="5537" spans="1:2" x14ac:dyDescent="0.35">
      <c r="A5537" s="11">
        <v>300</v>
      </c>
      <c r="B5537" s="12">
        <v>26840</v>
      </c>
    </row>
    <row r="5538" spans="1:2" x14ac:dyDescent="0.35">
      <c r="A5538" s="11">
        <v>300</v>
      </c>
      <c r="B5538" s="12">
        <v>25830</v>
      </c>
    </row>
    <row r="5539" spans="1:2" x14ac:dyDescent="0.35">
      <c r="A5539" s="11">
        <v>300</v>
      </c>
      <c r="B5539" s="12">
        <v>30535</v>
      </c>
    </row>
    <row r="5540" spans="1:2" x14ac:dyDescent="0.35">
      <c r="A5540" s="11">
        <v>300</v>
      </c>
      <c r="B5540" s="12">
        <v>26840</v>
      </c>
    </row>
    <row r="5541" spans="1:2" x14ac:dyDescent="0.35">
      <c r="A5541" s="11">
        <v>300</v>
      </c>
      <c r="B5541" s="12">
        <v>30535</v>
      </c>
    </row>
    <row r="5542" spans="1:2" x14ac:dyDescent="0.35">
      <c r="A5542" s="11">
        <v>300</v>
      </c>
      <c r="B5542" s="12">
        <v>25830</v>
      </c>
    </row>
    <row r="5543" spans="1:2" x14ac:dyDescent="0.35">
      <c r="A5543" s="11">
        <v>195</v>
      </c>
      <c r="B5543" s="12">
        <v>34465</v>
      </c>
    </row>
    <row r="5544" spans="1:2" x14ac:dyDescent="0.35">
      <c r="A5544" s="11">
        <v>195</v>
      </c>
      <c r="B5544" s="12">
        <v>27060</v>
      </c>
    </row>
    <row r="5545" spans="1:2" x14ac:dyDescent="0.35">
      <c r="A5545" s="11">
        <v>200</v>
      </c>
      <c r="B5545" s="12">
        <v>40660</v>
      </c>
    </row>
    <row r="5546" spans="1:2" x14ac:dyDescent="0.35">
      <c r="A5546" s="11">
        <v>305</v>
      </c>
      <c r="B5546" s="12">
        <v>35440</v>
      </c>
    </row>
    <row r="5547" spans="1:2" x14ac:dyDescent="0.35">
      <c r="A5547" s="11">
        <v>305</v>
      </c>
      <c r="B5547" s="12">
        <v>30285</v>
      </c>
    </row>
    <row r="5548" spans="1:2" x14ac:dyDescent="0.35">
      <c r="A5548" s="11">
        <v>195</v>
      </c>
      <c r="B5548" s="12">
        <v>29310</v>
      </c>
    </row>
    <row r="5549" spans="1:2" x14ac:dyDescent="0.35">
      <c r="A5549" s="11">
        <v>200</v>
      </c>
      <c r="B5549" s="12">
        <v>37535</v>
      </c>
    </row>
    <row r="5550" spans="1:2" x14ac:dyDescent="0.35">
      <c r="A5550" s="11">
        <v>200</v>
      </c>
      <c r="B5550" s="12">
        <v>40810</v>
      </c>
    </row>
    <row r="5551" spans="1:2" x14ac:dyDescent="0.35">
      <c r="A5551" s="11">
        <v>305</v>
      </c>
      <c r="B5551" s="12">
        <v>35540</v>
      </c>
    </row>
    <row r="5552" spans="1:2" x14ac:dyDescent="0.35">
      <c r="A5552" s="11">
        <v>200</v>
      </c>
      <c r="B5552" s="12">
        <v>37570</v>
      </c>
    </row>
    <row r="5553" spans="1:2" x14ac:dyDescent="0.35">
      <c r="A5553" s="11">
        <v>305</v>
      </c>
      <c r="B5553" s="12">
        <v>30435</v>
      </c>
    </row>
    <row r="5554" spans="1:2" x14ac:dyDescent="0.35">
      <c r="A5554" s="11">
        <v>195</v>
      </c>
      <c r="B5554" s="12">
        <v>27095</v>
      </c>
    </row>
    <row r="5555" spans="1:2" x14ac:dyDescent="0.35">
      <c r="A5555" s="11">
        <v>195</v>
      </c>
      <c r="B5555" s="12">
        <v>29460</v>
      </c>
    </row>
    <row r="5556" spans="1:2" x14ac:dyDescent="0.35">
      <c r="A5556" s="11">
        <v>305</v>
      </c>
      <c r="B5556" s="12">
        <v>35645</v>
      </c>
    </row>
    <row r="5557" spans="1:2" x14ac:dyDescent="0.35">
      <c r="A5557" s="11">
        <v>200</v>
      </c>
      <c r="B5557" s="12">
        <v>37675</v>
      </c>
    </row>
    <row r="5558" spans="1:2" x14ac:dyDescent="0.35">
      <c r="A5558" s="11">
        <v>200</v>
      </c>
      <c r="B5558" s="12">
        <v>40915</v>
      </c>
    </row>
    <row r="5559" spans="1:2" x14ac:dyDescent="0.35">
      <c r="A5559" s="11">
        <v>150</v>
      </c>
      <c r="B5559" s="12">
        <v>2000</v>
      </c>
    </row>
    <row r="5560" spans="1:2" x14ac:dyDescent="0.35">
      <c r="A5560" s="11">
        <v>150</v>
      </c>
      <c r="B5560" s="12">
        <v>2000</v>
      </c>
    </row>
    <row r="5561" spans="1:2" x14ac:dyDescent="0.35">
      <c r="A5561" s="11">
        <v>150</v>
      </c>
      <c r="B5561" s="12">
        <v>2000</v>
      </c>
    </row>
    <row r="5562" spans="1:2" x14ac:dyDescent="0.35">
      <c r="A5562" s="11">
        <v>265</v>
      </c>
      <c r="B5562" s="12">
        <v>28295</v>
      </c>
    </row>
    <row r="5563" spans="1:2" x14ac:dyDescent="0.35">
      <c r="A5563" s="11">
        <v>265</v>
      </c>
      <c r="B5563" s="12">
        <v>29295</v>
      </c>
    </row>
    <row r="5564" spans="1:2" x14ac:dyDescent="0.35">
      <c r="A5564" s="11">
        <v>305</v>
      </c>
      <c r="B5564" s="12">
        <v>36295</v>
      </c>
    </row>
    <row r="5565" spans="1:2" x14ac:dyDescent="0.35">
      <c r="A5565" s="11">
        <v>305</v>
      </c>
      <c r="B5565" s="12">
        <v>37645</v>
      </c>
    </row>
    <row r="5566" spans="1:2" x14ac:dyDescent="0.35">
      <c r="A5566" s="11">
        <v>305</v>
      </c>
      <c r="B5566" s="12">
        <v>34295</v>
      </c>
    </row>
    <row r="5567" spans="1:2" x14ac:dyDescent="0.35">
      <c r="A5567" s="11">
        <v>265</v>
      </c>
      <c r="B5567" s="12">
        <v>25795</v>
      </c>
    </row>
    <row r="5568" spans="1:2" x14ac:dyDescent="0.35">
      <c r="A5568" s="11">
        <v>265</v>
      </c>
      <c r="B5568" s="12">
        <v>29295</v>
      </c>
    </row>
    <row r="5569" spans="1:2" x14ac:dyDescent="0.35">
      <c r="A5569" s="11">
        <v>265</v>
      </c>
      <c r="B5569" s="12">
        <v>28295</v>
      </c>
    </row>
    <row r="5570" spans="1:2" x14ac:dyDescent="0.35">
      <c r="A5570" s="11">
        <v>265</v>
      </c>
      <c r="B5570" s="12">
        <v>25795</v>
      </c>
    </row>
    <row r="5571" spans="1:2" x14ac:dyDescent="0.35">
      <c r="A5571" s="11">
        <v>265</v>
      </c>
      <c r="B5571" s="12">
        <v>28495</v>
      </c>
    </row>
    <row r="5572" spans="1:2" x14ac:dyDescent="0.35">
      <c r="A5572" s="11">
        <v>265</v>
      </c>
      <c r="B5572" s="12">
        <v>29495</v>
      </c>
    </row>
    <row r="5573" spans="1:2" x14ac:dyDescent="0.35">
      <c r="A5573" s="11">
        <v>305</v>
      </c>
      <c r="B5573" s="12">
        <v>34495</v>
      </c>
    </row>
    <row r="5574" spans="1:2" x14ac:dyDescent="0.35">
      <c r="A5574" s="11">
        <v>265</v>
      </c>
      <c r="B5574" s="12">
        <v>25995</v>
      </c>
    </row>
    <row r="5575" spans="1:2" x14ac:dyDescent="0.35">
      <c r="A5575" s="11">
        <v>305</v>
      </c>
      <c r="B5575" s="12">
        <v>36495</v>
      </c>
    </row>
    <row r="5576" spans="1:2" x14ac:dyDescent="0.35">
      <c r="A5576" s="11">
        <v>265</v>
      </c>
      <c r="B5576" s="12">
        <v>25995</v>
      </c>
    </row>
    <row r="5577" spans="1:2" x14ac:dyDescent="0.35">
      <c r="A5577" s="11">
        <v>305</v>
      </c>
      <c r="B5577" s="12">
        <v>37845</v>
      </c>
    </row>
    <row r="5578" spans="1:2" x14ac:dyDescent="0.35">
      <c r="A5578" s="11">
        <v>265</v>
      </c>
      <c r="B5578" s="12">
        <v>28495</v>
      </c>
    </row>
    <row r="5579" spans="1:2" x14ac:dyDescent="0.35">
      <c r="A5579" s="11">
        <v>265</v>
      </c>
      <c r="B5579" s="12">
        <v>29495</v>
      </c>
    </row>
    <row r="5580" spans="1:2" x14ac:dyDescent="0.35">
      <c r="A5580" s="11">
        <v>148</v>
      </c>
      <c r="B5580" s="12">
        <v>21495</v>
      </c>
    </row>
    <row r="5581" spans="1:2" x14ac:dyDescent="0.35">
      <c r="A5581" s="11">
        <v>148</v>
      </c>
      <c r="B5581" s="12">
        <v>23295</v>
      </c>
    </row>
    <row r="5582" spans="1:2" x14ac:dyDescent="0.35">
      <c r="A5582" s="11">
        <v>148</v>
      </c>
      <c r="B5582" s="12">
        <v>20995</v>
      </c>
    </row>
    <row r="5583" spans="1:2" x14ac:dyDescent="0.35">
      <c r="A5583" s="11">
        <v>148</v>
      </c>
      <c r="B5583" s="12">
        <v>20995</v>
      </c>
    </row>
    <row r="5584" spans="1:2" x14ac:dyDescent="0.35">
      <c r="A5584" s="11">
        <v>148</v>
      </c>
      <c r="B5584" s="12">
        <v>22795</v>
      </c>
    </row>
    <row r="5585" spans="1:2" x14ac:dyDescent="0.35">
      <c r="A5585" s="11">
        <v>148</v>
      </c>
      <c r="B5585" s="12">
        <v>19695</v>
      </c>
    </row>
    <row r="5586" spans="1:2" x14ac:dyDescent="0.35">
      <c r="A5586" s="11">
        <v>148</v>
      </c>
      <c r="B5586" s="12">
        <v>18695</v>
      </c>
    </row>
    <row r="5587" spans="1:2" x14ac:dyDescent="0.35">
      <c r="A5587" s="11">
        <v>148</v>
      </c>
      <c r="B5587" s="12">
        <v>18195</v>
      </c>
    </row>
    <row r="5588" spans="1:2" x14ac:dyDescent="0.35">
      <c r="A5588" s="11">
        <v>148</v>
      </c>
      <c r="B5588" s="12">
        <v>22295</v>
      </c>
    </row>
    <row r="5589" spans="1:2" x14ac:dyDescent="0.35">
      <c r="A5589" s="11">
        <v>148</v>
      </c>
      <c r="B5589" s="12">
        <v>21995</v>
      </c>
    </row>
    <row r="5590" spans="1:2" x14ac:dyDescent="0.35">
      <c r="A5590" s="11">
        <v>148</v>
      </c>
      <c r="B5590" s="12">
        <v>19195</v>
      </c>
    </row>
    <row r="5591" spans="1:2" x14ac:dyDescent="0.35">
      <c r="A5591" s="11">
        <v>148</v>
      </c>
      <c r="B5591" s="12">
        <v>18295</v>
      </c>
    </row>
    <row r="5592" spans="1:2" x14ac:dyDescent="0.35">
      <c r="A5592" s="11">
        <v>148</v>
      </c>
      <c r="B5592" s="12">
        <v>21095</v>
      </c>
    </row>
    <row r="5593" spans="1:2" x14ac:dyDescent="0.35">
      <c r="A5593" s="11">
        <v>148</v>
      </c>
      <c r="B5593" s="12">
        <v>22095</v>
      </c>
    </row>
    <row r="5594" spans="1:2" x14ac:dyDescent="0.35">
      <c r="A5594" s="11">
        <v>148</v>
      </c>
      <c r="B5594" s="12">
        <v>21095</v>
      </c>
    </row>
    <row r="5595" spans="1:2" x14ac:dyDescent="0.35">
      <c r="A5595" s="11">
        <v>148</v>
      </c>
      <c r="B5595" s="12">
        <v>21595</v>
      </c>
    </row>
    <row r="5596" spans="1:2" x14ac:dyDescent="0.35">
      <c r="A5596" s="11">
        <v>148</v>
      </c>
      <c r="B5596" s="12">
        <v>19795</v>
      </c>
    </row>
    <row r="5597" spans="1:2" x14ac:dyDescent="0.35">
      <c r="A5597" s="11">
        <v>148</v>
      </c>
      <c r="B5597" s="12">
        <v>23595</v>
      </c>
    </row>
    <row r="5598" spans="1:2" x14ac:dyDescent="0.35">
      <c r="A5598" s="11">
        <v>148</v>
      </c>
      <c r="B5598" s="12">
        <v>19295</v>
      </c>
    </row>
    <row r="5599" spans="1:2" x14ac:dyDescent="0.35">
      <c r="A5599" s="11">
        <v>148</v>
      </c>
      <c r="B5599" s="12">
        <v>18795</v>
      </c>
    </row>
    <row r="5600" spans="1:2" x14ac:dyDescent="0.35">
      <c r="A5600" s="11">
        <v>148</v>
      </c>
      <c r="B5600" s="12">
        <v>22595</v>
      </c>
    </row>
    <row r="5601" spans="1:2" x14ac:dyDescent="0.35">
      <c r="A5601" s="11">
        <v>148</v>
      </c>
      <c r="B5601" s="12">
        <v>23095</v>
      </c>
    </row>
    <row r="5602" spans="1:2" x14ac:dyDescent="0.35">
      <c r="A5602" s="11">
        <v>152</v>
      </c>
      <c r="B5602" s="12">
        <v>18395</v>
      </c>
    </row>
    <row r="5603" spans="1:2" x14ac:dyDescent="0.35">
      <c r="A5603" s="11">
        <v>152</v>
      </c>
      <c r="B5603" s="12">
        <v>18895</v>
      </c>
    </row>
    <row r="5604" spans="1:2" x14ac:dyDescent="0.35">
      <c r="A5604" s="11">
        <v>152</v>
      </c>
      <c r="B5604" s="12">
        <v>21695</v>
      </c>
    </row>
    <row r="5605" spans="1:2" x14ac:dyDescent="0.35">
      <c r="A5605" s="11">
        <v>152</v>
      </c>
      <c r="B5605" s="12">
        <v>21195</v>
      </c>
    </row>
    <row r="5606" spans="1:2" x14ac:dyDescent="0.35">
      <c r="A5606" s="11">
        <v>152</v>
      </c>
      <c r="B5606" s="12">
        <v>24595</v>
      </c>
    </row>
    <row r="5607" spans="1:2" x14ac:dyDescent="0.35">
      <c r="A5607" s="11">
        <v>152</v>
      </c>
      <c r="B5607" s="12">
        <v>24095</v>
      </c>
    </row>
    <row r="5608" spans="1:2" x14ac:dyDescent="0.35">
      <c r="A5608" s="11">
        <v>152</v>
      </c>
      <c r="B5608" s="12">
        <v>22795</v>
      </c>
    </row>
    <row r="5609" spans="1:2" x14ac:dyDescent="0.35">
      <c r="A5609" s="11">
        <v>152</v>
      </c>
      <c r="B5609" s="12">
        <v>21995</v>
      </c>
    </row>
    <row r="5610" spans="1:2" x14ac:dyDescent="0.35">
      <c r="A5610" s="11">
        <v>152</v>
      </c>
      <c r="B5610" s="12">
        <v>19895</v>
      </c>
    </row>
    <row r="5611" spans="1:2" x14ac:dyDescent="0.35">
      <c r="A5611" s="11">
        <v>152</v>
      </c>
      <c r="B5611" s="12">
        <v>23295</v>
      </c>
    </row>
    <row r="5612" spans="1:2" x14ac:dyDescent="0.35">
      <c r="A5612" s="11">
        <v>152</v>
      </c>
      <c r="B5612" s="12">
        <v>19395</v>
      </c>
    </row>
    <row r="5613" spans="1:2" x14ac:dyDescent="0.35">
      <c r="A5613" s="11">
        <v>152</v>
      </c>
      <c r="B5613" s="12">
        <v>22495</v>
      </c>
    </row>
    <row r="5614" spans="1:2" x14ac:dyDescent="0.35">
      <c r="A5614" s="11">
        <v>137</v>
      </c>
      <c r="B5614" s="12">
        <v>18460</v>
      </c>
    </row>
    <row r="5615" spans="1:2" x14ac:dyDescent="0.35">
      <c r="A5615" s="11">
        <v>137</v>
      </c>
      <c r="B5615" s="12">
        <v>19200</v>
      </c>
    </row>
    <row r="5616" spans="1:2" x14ac:dyDescent="0.35">
      <c r="A5616" s="11">
        <v>98</v>
      </c>
      <c r="B5616" s="12">
        <v>23690</v>
      </c>
    </row>
    <row r="5617" spans="1:2" x14ac:dyDescent="0.35">
      <c r="A5617" s="11">
        <v>98</v>
      </c>
      <c r="B5617" s="12">
        <v>18500</v>
      </c>
    </row>
    <row r="5618" spans="1:2" x14ac:dyDescent="0.35">
      <c r="A5618" s="11">
        <v>98</v>
      </c>
      <c r="B5618" s="12">
        <v>20275</v>
      </c>
    </row>
    <row r="5619" spans="1:2" x14ac:dyDescent="0.35">
      <c r="A5619" s="11">
        <v>98</v>
      </c>
      <c r="B5619" s="12">
        <v>21965</v>
      </c>
    </row>
    <row r="5620" spans="1:2" x14ac:dyDescent="0.35">
      <c r="A5620" s="11">
        <v>98</v>
      </c>
      <c r="B5620" s="12">
        <v>22065</v>
      </c>
    </row>
    <row r="5621" spans="1:2" x14ac:dyDescent="0.35">
      <c r="A5621" s="11">
        <v>98</v>
      </c>
      <c r="B5621" s="12">
        <v>20375</v>
      </c>
    </row>
    <row r="5622" spans="1:2" x14ac:dyDescent="0.35">
      <c r="A5622" s="11">
        <v>98</v>
      </c>
      <c r="B5622" s="12">
        <v>23790</v>
      </c>
    </row>
    <row r="5623" spans="1:2" x14ac:dyDescent="0.35">
      <c r="A5623" s="11">
        <v>98</v>
      </c>
      <c r="B5623" s="12">
        <v>18600</v>
      </c>
    </row>
    <row r="5624" spans="1:2" x14ac:dyDescent="0.35">
      <c r="A5624" s="11">
        <v>98</v>
      </c>
      <c r="B5624" s="12">
        <v>22190</v>
      </c>
    </row>
    <row r="5625" spans="1:2" x14ac:dyDescent="0.35">
      <c r="A5625" s="11">
        <v>98</v>
      </c>
      <c r="B5625" s="12">
        <v>23915</v>
      </c>
    </row>
    <row r="5626" spans="1:2" x14ac:dyDescent="0.35">
      <c r="A5626" s="11">
        <v>98</v>
      </c>
      <c r="B5626" s="12">
        <v>18725</v>
      </c>
    </row>
    <row r="5627" spans="1:2" x14ac:dyDescent="0.35">
      <c r="A5627" s="11">
        <v>98</v>
      </c>
      <c r="B5627" s="12">
        <v>20500</v>
      </c>
    </row>
    <row r="5628" spans="1:2" x14ac:dyDescent="0.35">
      <c r="A5628" s="11">
        <v>140</v>
      </c>
      <c r="B5628" s="12">
        <v>2827</v>
      </c>
    </row>
    <row r="5629" spans="1:2" x14ac:dyDescent="0.35">
      <c r="A5629" s="11">
        <v>140</v>
      </c>
      <c r="B5629" s="12">
        <v>3000</v>
      </c>
    </row>
    <row r="5630" spans="1:2" x14ac:dyDescent="0.35">
      <c r="A5630" s="11">
        <v>140</v>
      </c>
      <c r="B5630" s="12">
        <v>2912</v>
      </c>
    </row>
    <row r="5631" spans="1:2" x14ac:dyDescent="0.35">
      <c r="A5631" s="11">
        <v>170</v>
      </c>
      <c r="B5631" s="12">
        <v>3381</v>
      </c>
    </row>
    <row r="5632" spans="1:2" x14ac:dyDescent="0.35">
      <c r="A5632" s="11">
        <v>170</v>
      </c>
      <c r="B5632" s="12">
        <v>3355</v>
      </c>
    </row>
    <row r="5633" spans="1:2" x14ac:dyDescent="0.35">
      <c r="A5633" s="11">
        <v>140</v>
      </c>
      <c r="B5633" s="12">
        <v>2799</v>
      </c>
    </row>
    <row r="5634" spans="1:2" x14ac:dyDescent="0.35">
      <c r="A5634" s="11">
        <v>140</v>
      </c>
      <c r="B5634" s="12">
        <v>3130</v>
      </c>
    </row>
    <row r="5635" spans="1:2" x14ac:dyDescent="0.35">
      <c r="A5635" s="11">
        <v>140</v>
      </c>
      <c r="B5635" s="12">
        <v>3012</v>
      </c>
    </row>
    <row r="5636" spans="1:2" x14ac:dyDescent="0.35">
      <c r="A5636" s="11">
        <v>170</v>
      </c>
      <c r="B5636" s="12">
        <v>3622</v>
      </c>
    </row>
    <row r="5637" spans="1:2" x14ac:dyDescent="0.35">
      <c r="A5637" s="11">
        <v>170</v>
      </c>
      <c r="B5637" s="12">
        <v>3652</v>
      </c>
    </row>
    <row r="5638" spans="1:2" x14ac:dyDescent="0.35">
      <c r="A5638" s="11">
        <v>140</v>
      </c>
      <c r="B5638" s="12">
        <v>3222</v>
      </c>
    </row>
    <row r="5639" spans="1:2" x14ac:dyDescent="0.35">
      <c r="A5639" s="11">
        <v>195</v>
      </c>
      <c r="B5639" s="12">
        <v>7398</v>
      </c>
    </row>
    <row r="5640" spans="1:2" x14ac:dyDescent="0.35">
      <c r="A5640" s="11">
        <v>140</v>
      </c>
      <c r="B5640" s="12">
        <v>3086</v>
      </c>
    </row>
    <row r="5641" spans="1:2" x14ac:dyDescent="0.35">
      <c r="A5641" s="11">
        <v>170</v>
      </c>
      <c r="B5641" s="12">
        <v>22600</v>
      </c>
    </row>
    <row r="5642" spans="1:2" x14ac:dyDescent="0.35">
      <c r="A5642" s="11">
        <v>140</v>
      </c>
      <c r="B5642" s="12">
        <v>21050</v>
      </c>
    </row>
    <row r="5643" spans="1:2" x14ac:dyDescent="0.35">
      <c r="A5643" s="11">
        <v>140</v>
      </c>
      <c r="B5643" s="12">
        <v>19400</v>
      </c>
    </row>
    <row r="5644" spans="1:2" x14ac:dyDescent="0.35">
      <c r="A5644" s="11">
        <v>140</v>
      </c>
      <c r="B5644" s="12">
        <v>20200</v>
      </c>
    </row>
    <row r="5645" spans="1:2" x14ac:dyDescent="0.35">
      <c r="A5645" s="11">
        <v>140</v>
      </c>
      <c r="B5645" s="12">
        <v>21600</v>
      </c>
    </row>
    <row r="5646" spans="1:2" x14ac:dyDescent="0.35">
      <c r="A5646" s="11">
        <v>140</v>
      </c>
      <c r="B5646" s="12">
        <v>21850</v>
      </c>
    </row>
    <row r="5647" spans="1:2" x14ac:dyDescent="0.35">
      <c r="A5647" s="11">
        <v>140</v>
      </c>
      <c r="B5647" s="12">
        <v>21000</v>
      </c>
    </row>
    <row r="5648" spans="1:2" x14ac:dyDescent="0.35">
      <c r="A5648" s="11">
        <v>140</v>
      </c>
      <c r="B5648" s="12">
        <v>22400</v>
      </c>
    </row>
    <row r="5649" spans="1:2" x14ac:dyDescent="0.35">
      <c r="A5649" s="11">
        <v>195</v>
      </c>
      <c r="B5649" s="12">
        <v>24450</v>
      </c>
    </row>
    <row r="5650" spans="1:2" x14ac:dyDescent="0.35">
      <c r="A5650" s="11">
        <v>140</v>
      </c>
      <c r="B5650" s="12">
        <v>20200</v>
      </c>
    </row>
    <row r="5651" spans="1:2" x14ac:dyDescent="0.35">
      <c r="A5651" s="11">
        <v>170</v>
      </c>
      <c r="B5651" s="12">
        <v>22300</v>
      </c>
    </row>
    <row r="5652" spans="1:2" x14ac:dyDescent="0.35">
      <c r="A5652" s="11">
        <v>244</v>
      </c>
      <c r="B5652" s="12">
        <v>27055</v>
      </c>
    </row>
    <row r="5653" spans="1:2" x14ac:dyDescent="0.35">
      <c r="A5653" s="11">
        <v>200</v>
      </c>
      <c r="B5653" s="12">
        <v>20810</v>
      </c>
    </row>
    <row r="5654" spans="1:2" x14ac:dyDescent="0.35">
      <c r="A5654" s="11">
        <v>234</v>
      </c>
      <c r="B5654" s="12">
        <v>22970</v>
      </c>
    </row>
    <row r="5655" spans="1:2" x14ac:dyDescent="0.35">
      <c r="A5655" s="11">
        <v>244</v>
      </c>
      <c r="B5655" s="12">
        <v>24875</v>
      </c>
    </row>
    <row r="5656" spans="1:2" x14ac:dyDescent="0.35">
      <c r="A5656" s="11">
        <v>200</v>
      </c>
      <c r="B5656" s="12">
        <v>21155</v>
      </c>
    </row>
    <row r="5657" spans="1:2" x14ac:dyDescent="0.35">
      <c r="A5657" s="11">
        <v>234</v>
      </c>
      <c r="B5657" s="12">
        <v>25415</v>
      </c>
    </row>
    <row r="5658" spans="1:2" x14ac:dyDescent="0.35">
      <c r="A5658" s="11">
        <v>244</v>
      </c>
      <c r="B5658" s="12">
        <v>25105</v>
      </c>
    </row>
    <row r="5659" spans="1:2" x14ac:dyDescent="0.35">
      <c r="A5659" s="11">
        <v>200</v>
      </c>
      <c r="B5659" s="12">
        <v>21385</v>
      </c>
    </row>
    <row r="5660" spans="1:2" x14ac:dyDescent="0.35">
      <c r="A5660" s="11">
        <v>215</v>
      </c>
      <c r="B5660" s="12">
        <v>2233</v>
      </c>
    </row>
    <row r="5661" spans="1:2" x14ac:dyDescent="0.35">
      <c r="A5661" s="11">
        <v>215</v>
      </c>
      <c r="B5661" s="12">
        <v>2484</v>
      </c>
    </row>
    <row r="5662" spans="1:2" x14ac:dyDescent="0.35">
      <c r="A5662" s="11">
        <v>215</v>
      </c>
      <c r="B5662" s="12">
        <v>2290</v>
      </c>
    </row>
    <row r="5663" spans="1:2" x14ac:dyDescent="0.35">
      <c r="A5663" s="11">
        <v>215</v>
      </c>
      <c r="B5663" s="12">
        <v>22515</v>
      </c>
    </row>
    <row r="5664" spans="1:2" x14ac:dyDescent="0.35">
      <c r="A5664" s="11">
        <v>215</v>
      </c>
      <c r="B5664" s="12">
        <v>26635</v>
      </c>
    </row>
    <row r="5665" spans="1:2" x14ac:dyDescent="0.35">
      <c r="A5665" s="11">
        <v>215</v>
      </c>
      <c r="B5665" s="12">
        <v>24270</v>
      </c>
    </row>
    <row r="5666" spans="1:2" x14ac:dyDescent="0.35">
      <c r="A5666" s="11">
        <v>215</v>
      </c>
      <c r="B5666" s="12">
        <v>28070</v>
      </c>
    </row>
    <row r="5667" spans="1:2" x14ac:dyDescent="0.35">
      <c r="A5667" s="11">
        <v>215</v>
      </c>
      <c r="B5667" s="12">
        <v>24580</v>
      </c>
    </row>
    <row r="5668" spans="1:2" x14ac:dyDescent="0.35">
      <c r="A5668" s="11">
        <v>215</v>
      </c>
      <c r="B5668" s="12">
        <v>23160</v>
      </c>
    </row>
    <row r="5669" spans="1:2" x14ac:dyDescent="0.35">
      <c r="A5669" s="11">
        <v>94</v>
      </c>
      <c r="B5669" s="12">
        <v>15495</v>
      </c>
    </row>
    <row r="5670" spans="1:2" x14ac:dyDescent="0.35">
      <c r="A5670" s="11">
        <v>94</v>
      </c>
      <c r="B5670" s="12">
        <v>17850</v>
      </c>
    </row>
    <row r="5671" spans="1:2" x14ac:dyDescent="0.35">
      <c r="A5671" s="11">
        <v>94</v>
      </c>
      <c r="B5671" s="12">
        <v>15665</v>
      </c>
    </row>
    <row r="5672" spans="1:2" x14ac:dyDescent="0.35">
      <c r="A5672" s="11">
        <v>94</v>
      </c>
      <c r="B5672" s="12">
        <v>15665</v>
      </c>
    </row>
    <row r="5673" spans="1:2" x14ac:dyDescent="0.35">
      <c r="A5673" s="11">
        <v>241</v>
      </c>
      <c r="B5673" s="12">
        <v>37325</v>
      </c>
    </row>
    <row r="5674" spans="1:2" x14ac:dyDescent="0.35">
      <c r="A5674" s="11">
        <v>241</v>
      </c>
      <c r="B5674" s="12">
        <v>37825</v>
      </c>
    </row>
    <row r="5675" spans="1:2" x14ac:dyDescent="0.35">
      <c r="A5675" s="11">
        <v>204</v>
      </c>
      <c r="B5675" s="12">
        <v>42610</v>
      </c>
    </row>
    <row r="5676" spans="1:2" x14ac:dyDescent="0.35">
      <c r="A5676" s="11">
        <v>204</v>
      </c>
      <c r="B5676" s="12">
        <v>42860</v>
      </c>
    </row>
    <row r="5677" spans="1:2" x14ac:dyDescent="0.35">
      <c r="A5677" s="11">
        <v>204</v>
      </c>
      <c r="B5677" s="12">
        <v>43360</v>
      </c>
    </row>
    <row r="5678" spans="1:2" x14ac:dyDescent="0.35">
      <c r="A5678" s="11">
        <v>204</v>
      </c>
      <c r="B5678" s="12">
        <v>35065</v>
      </c>
    </row>
    <row r="5679" spans="1:2" x14ac:dyDescent="0.35">
      <c r="A5679" s="11">
        <v>204</v>
      </c>
      <c r="B5679" s="12">
        <v>37525</v>
      </c>
    </row>
    <row r="5680" spans="1:2" x14ac:dyDescent="0.35">
      <c r="A5680" s="11">
        <v>204</v>
      </c>
      <c r="B5680" s="12">
        <v>36100</v>
      </c>
    </row>
    <row r="5681" spans="1:2" x14ac:dyDescent="0.35">
      <c r="A5681" s="11">
        <v>204</v>
      </c>
      <c r="B5681" s="12">
        <v>38635</v>
      </c>
    </row>
    <row r="5682" spans="1:2" x14ac:dyDescent="0.35">
      <c r="A5682" s="11">
        <v>204</v>
      </c>
      <c r="B5682" s="12">
        <v>36550</v>
      </c>
    </row>
    <row r="5683" spans="1:2" x14ac:dyDescent="0.35">
      <c r="A5683" s="11">
        <v>204</v>
      </c>
      <c r="B5683" s="12">
        <v>41440</v>
      </c>
    </row>
    <row r="5684" spans="1:2" x14ac:dyDescent="0.35">
      <c r="A5684" s="11">
        <v>204</v>
      </c>
      <c r="B5684" s="12">
        <v>39085</v>
      </c>
    </row>
    <row r="5685" spans="1:2" x14ac:dyDescent="0.35">
      <c r="A5685" s="11">
        <v>204</v>
      </c>
      <c r="B5685" s="12">
        <v>43690</v>
      </c>
    </row>
    <row r="5686" spans="1:2" x14ac:dyDescent="0.35">
      <c r="A5686" s="11">
        <v>215</v>
      </c>
      <c r="B5686" s="12">
        <v>31105</v>
      </c>
    </row>
    <row r="5687" spans="1:2" x14ac:dyDescent="0.35">
      <c r="A5687" s="11">
        <v>215</v>
      </c>
      <c r="B5687" s="12">
        <v>31105</v>
      </c>
    </row>
    <row r="5688" spans="1:2" x14ac:dyDescent="0.35">
      <c r="A5688" s="11">
        <v>215</v>
      </c>
      <c r="B5688" s="12">
        <v>29735</v>
      </c>
    </row>
    <row r="5689" spans="1:2" x14ac:dyDescent="0.35">
      <c r="A5689" s="11">
        <v>255</v>
      </c>
      <c r="B5689" s="12">
        <v>39700</v>
      </c>
    </row>
    <row r="5690" spans="1:2" x14ac:dyDescent="0.35">
      <c r="A5690" s="11">
        <v>255</v>
      </c>
      <c r="B5690" s="12">
        <v>40200</v>
      </c>
    </row>
    <row r="5691" spans="1:2" x14ac:dyDescent="0.35">
      <c r="A5691" s="11">
        <v>306</v>
      </c>
      <c r="B5691" s="12">
        <v>46890</v>
      </c>
    </row>
    <row r="5692" spans="1:2" x14ac:dyDescent="0.35">
      <c r="A5692" s="11">
        <v>306</v>
      </c>
      <c r="B5692" s="12">
        <v>47140</v>
      </c>
    </row>
    <row r="5693" spans="1:2" x14ac:dyDescent="0.35">
      <c r="A5693" s="11">
        <v>306</v>
      </c>
      <c r="B5693" s="12">
        <v>47640</v>
      </c>
    </row>
    <row r="5694" spans="1:2" x14ac:dyDescent="0.35">
      <c r="A5694" s="11">
        <v>306</v>
      </c>
      <c r="B5694" s="12">
        <v>39615</v>
      </c>
    </row>
    <row r="5695" spans="1:2" x14ac:dyDescent="0.35">
      <c r="A5695" s="11">
        <v>306</v>
      </c>
      <c r="B5695" s="12">
        <v>41850</v>
      </c>
    </row>
    <row r="5696" spans="1:2" x14ac:dyDescent="0.35">
      <c r="A5696" s="11">
        <v>306</v>
      </c>
      <c r="B5696" s="12">
        <v>40065</v>
      </c>
    </row>
    <row r="5697" spans="1:2" x14ac:dyDescent="0.35">
      <c r="A5697" s="11">
        <v>306</v>
      </c>
      <c r="B5697" s="12">
        <v>42300</v>
      </c>
    </row>
    <row r="5698" spans="1:2" x14ac:dyDescent="0.35">
      <c r="A5698" s="11">
        <v>306</v>
      </c>
      <c r="B5698" s="12">
        <v>43035</v>
      </c>
    </row>
    <row r="5699" spans="1:2" x14ac:dyDescent="0.35">
      <c r="A5699" s="11">
        <v>306</v>
      </c>
      <c r="B5699" s="12">
        <v>40870</v>
      </c>
    </row>
    <row r="5700" spans="1:2" x14ac:dyDescent="0.35">
      <c r="A5700" s="11">
        <v>416</v>
      </c>
      <c r="B5700" s="12">
        <v>61300</v>
      </c>
    </row>
    <row r="5701" spans="1:2" x14ac:dyDescent="0.35">
      <c r="A5701" s="11">
        <v>416</v>
      </c>
      <c r="B5701" s="12">
        <v>61750</v>
      </c>
    </row>
    <row r="5702" spans="1:2" x14ac:dyDescent="0.35">
      <c r="A5702" s="11">
        <v>416</v>
      </c>
      <c r="B5702" s="12">
        <v>63600</v>
      </c>
    </row>
    <row r="5703" spans="1:2" x14ac:dyDescent="0.35">
      <c r="A5703" s="11">
        <v>210</v>
      </c>
      <c r="B5703" s="12">
        <v>2000</v>
      </c>
    </row>
    <row r="5704" spans="1:2" x14ac:dyDescent="0.35">
      <c r="A5704" s="11">
        <v>210</v>
      </c>
      <c r="B5704" s="12">
        <v>2000</v>
      </c>
    </row>
    <row r="5705" spans="1:2" x14ac:dyDescent="0.35">
      <c r="A5705" s="11">
        <v>210</v>
      </c>
      <c r="B5705" s="12">
        <v>2081</v>
      </c>
    </row>
    <row r="5706" spans="1:2" x14ac:dyDescent="0.35">
      <c r="A5706" s="11">
        <v>210</v>
      </c>
      <c r="B5706" s="12">
        <v>2032</v>
      </c>
    </row>
    <row r="5707" spans="1:2" x14ac:dyDescent="0.35">
      <c r="A5707" s="11">
        <v>210</v>
      </c>
      <c r="B5707" s="12">
        <v>2000</v>
      </c>
    </row>
    <row r="5708" spans="1:2" x14ac:dyDescent="0.35">
      <c r="A5708" s="11">
        <v>210</v>
      </c>
      <c r="B5708" s="12">
        <v>25270</v>
      </c>
    </row>
    <row r="5709" spans="1:2" x14ac:dyDescent="0.35">
      <c r="A5709" s="11">
        <v>200</v>
      </c>
      <c r="B5709" s="12">
        <v>26195</v>
      </c>
    </row>
    <row r="5710" spans="1:2" x14ac:dyDescent="0.35">
      <c r="A5710" s="11">
        <v>210</v>
      </c>
      <c r="B5710" s="12">
        <v>24170</v>
      </c>
    </row>
    <row r="5711" spans="1:2" x14ac:dyDescent="0.35">
      <c r="A5711" s="11">
        <v>210</v>
      </c>
      <c r="B5711" s="12">
        <v>29525</v>
      </c>
    </row>
    <row r="5712" spans="1:2" x14ac:dyDescent="0.35">
      <c r="A5712" s="11">
        <v>200</v>
      </c>
      <c r="B5712" s="12">
        <v>27295</v>
      </c>
    </row>
    <row r="5713" spans="1:2" x14ac:dyDescent="0.35">
      <c r="A5713" s="11">
        <v>200</v>
      </c>
      <c r="B5713" s="12">
        <v>28200</v>
      </c>
    </row>
    <row r="5714" spans="1:2" x14ac:dyDescent="0.35">
      <c r="A5714" s="11">
        <v>210</v>
      </c>
      <c r="B5714" s="12">
        <v>26420</v>
      </c>
    </row>
    <row r="5715" spans="1:2" x14ac:dyDescent="0.35">
      <c r="A5715" s="11">
        <v>210</v>
      </c>
      <c r="B5715" s="12">
        <v>27520</v>
      </c>
    </row>
    <row r="5716" spans="1:2" x14ac:dyDescent="0.35">
      <c r="A5716" s="11">
        <v>200</v>
      </c>
      <c r="B5716" s="12">
        <v>29300</v>
      </c>
    </row>
    <row r="5717" spans="1:2" x14ac:dyDescent="0.35">
      <c r="A5717" s="11">
        <v>200</v>
      </c>
      <c r="B5717" s="12">
        <v>25045</v>
      </c>
    </row>
    <row r="5718" spans="1:2" x14ac:dyDescent="0.35">
      <c r="A5718" s="11">
        <v>210</v>
      </c>
      <c r="B5718" s="12">
        <v>28425</v>
      </c>
    </row>
    <row r="5719" spans="1:2" x14ac:dyDescent="0.35">
      <c r="A5719" s="11">
        <v>200</v>
      </c>
      <c r="B5719" s="12">
        <v>23945</v>
      </c>
    </row>
    <row r="5720" spans="1:2" x14ac:dyDescent="0.35">
      <c r="A5720" s="11">
        <v>210</v>
      </c>
      <c r="B5720" s="12">
        <v>24535</v>
      </c>
    </row>
    <row r="5721" spans="1:2" x14ac:dyDescent="0.35">
      <c r="A5721" s="11">
        <v>210</v>
      </c>
      <c r="B5721" s="12">
        <v>30875</v>
      </c>
    </row>
    <row r="5722" spans="1:2" x14ac:dyDescent="0.35">
      <c r="A5722" s="11">
        <v>210</v>
      </c>
      <c r="B5722" s="12">
        <v>28555</v>
      </c>
    </row>
    <row r="5723" spans="1:2" x14ac:dyDescent="0.35">
      <c r="A5723" s="11">
        <v>210</v>
      </c>
      <c r="B5723" s="12">
        <v>29775</v>
      </c>
    </row>
    <row r="5724" spans="1:2" x14ac:dyDescent="0.35">
      <c r="A5724" s="11">
        <v>210</v>
      </c>
      <c r="B5724" s="12">
        <v>28855</v>
      </c>
    </row>
    <row r="5725" spans="1:2" x14ac:dyDescent="0.35">
      <c r="A5725" s="11">
        <v>210</v>
      </c>
      <c r="B5725" s="12">
        <v>27925</v>
      </c>
    </row>
    <row r="5726" spans="1:2" x14ac:dyDescent="0.35">
      <c r="A5726" s="11">
        <v>210</v>
      </c>
      <c r="B5726" s="12">
        <v>27455</v>
      </c>
    </row>
    <row r="5727" spans="1:2" x14ac:dyDescent="0.35">
      <c r="A5727" s="11">
        <v>210</v>
      </c>
      <c r="B5727" s="12">
        <v>25635</v>
      </c>
    </row>
    <row r="5728" spans="1:2" x14ac:dyDescent="0.35">
      <c r="A5728" s="11">
        <v>210</v>
      </c>
      <c r="B5728" s="12">
        <v>26825</v>
      </c>
    </row>
    <row r="5729" spans="1:2" x14ac:dyDescent="0.35">
      <c r="A5729" s="11">
        <v>210</v>
      </c>
      <c r="B5729" s="12">
        <v>29955</v>
      </c>
    </row>
    <row r="5730" spans="1:2" x14ac:dyDescent="0.35">
      <c r="A5730" s="11">
        <v>170</v>
      </c>
      <c r="B5730" s="12">
        <v>26990</v>
      </c>
    </row>
    <row r="5731" spans="1:2" x14ac:dyDescent="0.35">
      <c r="A5731" s="11">
        <v>170</v>
      </c>
      <c r="B5731" s="12">
        <v>24995</v>
      </c>
    </row>
    <row r="5732" spans="1:2" x14ac:dyDescent="0.35">
      <c r="A5732" s="11">
        <v>170</v>
      </c>
      <c r="B5732" s="12">
        <v>29325</v>
      </c>
    </row>
    <row r="5733" spans="1:2" x14ac:dyDescent="0.35">
      <c r="A5733" s="11">
        <v>170</v>
      </c>
      <c r="B5733" s="12">
        <v>31180</v>
      </c>
    </row>
    <row r="5734" spans="1:2" x14ac:dyDescent="0.35">
      <c r="A5734" s="11">
        <v>170</v>
      </c>
      <c r="B5734" s="12">
        <v>31895</v>
      </c>
    </row>
    <row r="5735" spans="1:2" x14ac:dyDescent="0.35">
      <c r="A5735" s="11">
        <v>170</v>
      </c>
      <c r="B5735" s="12">
        <v>25560</v>
      </c>
    </row>
    <row r="5736" spans="1:2" x14ac:dyDescent="0.35">
      <c r="A5736" s="11">
        <v>170</v>
      </c>
      <c r="B5736" s="12">
        <v>27645</v>
      </c>
    </row>
    <row r="5737" spans="1:2" x14ac:dyDescent="0.35">
      <c r="A5737" s="11">
        <v>170</v>
      </c>
      <c r="B5737" s="12">
        <v>30245</v>
      </c>
    </row>
    <row r="5738" spans="1:2" x14ac:dyDescent="0.35">
      <c r="A5738" s="11">
        <v>170</v>
      </c>
      <c r="B5738" s="12">
        <v>24210</v>
      </c>
    </row>
    <row r="5739" spans="1:2" x14ac:dyDescent="0.35">
      <c r="A5739" s="11">
        <v>170</v>
      </c>
      <c r="B5739" s="12">
        <v>21295</v>
      </c>
    </row>
    <row r="5740" spans="1:2" x14ac:dyDescent="0.35">
      <c r="A5740" s="11">
        <v>140</v>
      </c>
      <c r="B5740" s="12">
        <v>28120</v>
      </c>
    </row>
    <row r="5741" spans="1:2" x14ac:dyDescent="0.35">
      <c r="A5741" s="11">
        <v>170</v>
      </c>
      <c r="B5741" s="12">
        <v>20195</v>
      </c>
    </row>
    <row r="5742" spans="1:2" x14ac:dyDescent="0.35">
      <c r="A5742" s="11">
        <v>140</v>
      </c>
      <c r="B5742" s="12">
        <v>28390</v>
      </c>
    </row>
    <row r="5743" spans="1:2" x14ac:dyDescent="0.35">
      <c r="A5743" s="11">
        <v>140</v>
      </c>
      <c r="B5743" s="12">
        <v>29220</v>
      </c>
    </row>
    <row r="5744" spans="1:2" x14ac:dyDescent="0.35">
      <c r="A5744" s="11">
        <v>170</v>
      </c>
      <c r="B5744" s="12">
        <v>25960</v>
      </c>
    </row>
    <row r="5745" spans="1:2" x14ac:dyDescent="0.35">
      <c r="A5745" s="11">
        <v>140</v>
      </c>
      <c r="B5745" s="12">
        <v>26640</v>
      </c>
    </row>
    <row r="5746" spans="1:2" x14ac:dyDescent="0.35">
      <c r="A5746" s="11">
        <v>140</v>
      </c>
      <c r="B5746" s="12">
        <v>25540</v>
      </c>
    </row>
    <row r="5747" spans="1:2" x14ac:dyDescent="0.35">
      <c r="A5747" s="11">
        <v>140</v>
      </c>
      <c r="B5747" s="12">
        <v>27290</v>
      </c>
    </row>
    <row r="5748" spans="1:2" x14ac:dyDescent="0.35">
      <c r="A5748" s="11">
        <v>170</v>
      </c>
      <c r="B5748" s="12">
        <v>21695</v>
      </c>
    </row>
    <row r="5749" spans="1:2" x14ac:dyDescent="0.35">
      <c r="A5749" s="11">
        <v>140</v>
      </c>
      <c r="B5749" s="12">
        <v>29495</v>
      </c>
    </row>
    <row r="5750" spans="1:2" x14ac:dyDescent="0.35">
      <c r="A5750" s="11">
        <v>170</v>
      </c>
      <c r="B5750" s="12">
        <v>20595</v>
      </c>
    </row>
    <row r="5751" spans="1:2" x14ac:dyDescent="0.35">
      <c r="A5751" s="11">
        <v>140</v>
      </c>
      <c r="B5751" s="12">
        <v>28395</v>
      </c>
    </row>
    <row r="5752" spans="1:2" x14ac:dyDescent="0.35">
      <c r="A5752" s="11">
        <v>140</v>
      </c>
      <c r="B5752" s="12">
        <v>26895</v>
      </c>
    </row>
    <row r="5753" spans="1:2" x14ac:dyDescent="0.35">
      <c r="A5753" s="11">
        <v>140</v>
      </c>
      <c r="B5753" s="12">
        <v>28695</v>
      </c>
    </row>
    <row r="5754" spans="1:2" x14ac:dyDescent="0.35">
      <c r="A5754" s="11">
        <v>170</v>
      </c>
      <c r="B5754" s="12">
        <v>24395</v>
      </c>
    </row>
    <row r="5755" spans="1:2" x14ac:dyDescent="0.35">
      <c r="A5755" s="11">
        <v>170</v>
      </c>
      <c r="B5755" s="12">
        <v>26195</v>
      </c>
    </row>
    <row r="5756" spans="1:2" x14ac:dyDescent="0.35">
      <c r="A5756" s="11">
        <v>140</v>
      </c>
      <c r="B5756" s="12">
        <v>27595</v>
      </c>
    </row>
    <row r="5757" spans="1:2" x14ac:dyDescent="0.35">
      <c r="A5757" s="11">
        <v>140</v>
      </c>
      <c r="B5757" s="12">
        <v>25795</v>
      </c>
    </row>
    <row r="5758" spans="1:2" x14ac:dyDescent="0.35">
      <c r="A5758" s="11">
        <v>170</v>
      </c>
      <c r="B5758" s="12">
        <v>20995</v>
      </c>
    </row>
    <row r="5759" spans="1:2" x14ac:dyDescent="0.35">
      <c r="A5759" s="11">
        <v>140</v>
      </c>
      <c r="B5759" s="12">
        <v>27665</v>
      </c>
    </row>
    <row r="5760" spans="1:2" x14ac:dyDescent="0.35">
      <c r="A5760" s="11">
        <v>140</v>
      </c>
      <c r="B5760" s="12">
        <v>30265</v>
      </c>
    </row>
    <row r="5761" spans="1:2" x14ac:dyDescent="0.35">
      <c r="A5761" s="11">
        <v>140</v>
      </c>
      <c r="B5761" s="12">
        <v>29165</v>
      </c>
    </row>
    <row r="5762" spans="1:2" x14ac:dyDescent="0.35">
      <c r="A5762" s="11">
        <v>170</v>
      </c>
      <c r="B5762" s="12">
        <v>26685</v>
      </c>
    </row>
    <row r="5763" spans="1:2" x14ac:dyDescent="0.35">
      <c r="A5763" s="11">
        <v>170</v>
      </c>
      <c r="B5763" s="12">
        <v>24885</v>
      </c>
    </row>
    <row r="5764" spans="1:2" x14ac:dyDescent="0.35">
      <c r="A5764" s="11">
        <v>170</v>
      </c>
      <c r="B5764" s="12">
        <v>22095</v>
      </c>
    </row>
    <row r="5765" spans="1:2" x14ac:dyDescent="0.35">
      <c r="A5765" s="11">
        <v>140</v>
      </c>
      <c r="B5765" s="12">
        <v>26565</v>
      </c>
    </row>
    <row r="5766" spans="1:2" x14ac:dyDescent="0.35">
      <c r="A5766" s="11">
        <v>140</v>
      </c>
      <c r="B5766" s="12">
        <v>29465</v>
      </c>
    </row>
    <row r="5767" spans="1:2" x14ac:dyDescent="0.35">
      <c r="A5767" s="11">
        <v>140</v>
      </c>
      <c r="B5767" s="12">
        <v>28365</v>
      </c>
    </row>
    <row r="5768" spans="1:2" x14ac:dyDescent="0.35">
      <c r="A5768" s="11">
        <v>170</v>
      </c>
      <c r="B5768" s="12">
        <v>22325</v>
      </c>
    </row>
    <row r="5769" spans="1:2" x14ac:dyDescent="0.35">
      <c r="A5769" s="11">
        <v>210</v>
      </c>
      <c r="B5769" s="12">
        <v>29280</v>
      </c>
    </row>
    <row r="5770" spans="1:2" x14ac:dyDescent="0.35">
      <c r="A5770" s="11">
        <v>170</v>
      </c>
      <c r="B5770" s="12">
        <v>23650</v>
      </c>
    </row>
    <row r="5771" spans="1:2" x14ac:dyDescent="0.35">
      <c r="A5771" s="11">
        <v>170</v>
      </c>
      <c r="B5771" s="12">
        <v>25380</v>
      </c>
    </row>
    <row r="5772" spans="1:2" x14ac:dyDescent="0.35">
      <c r="A5772" s="11">
        <v>150</v>
      </c>
      <c r="B5772" s="12">
        <v>25175</v>
      </c>
    </row>
    <row r="5773" spans="1:2" x14ac:dyDescent="0.35">
      <c r="A5773" s="11">
        <v>210</v>
      </c>
      <c r="B5773" s="12">
        <v>26920</v>
      </c>
    </row>
    <row r="5774" spans="1:2" x14ac:dyDescent="0.35">
      <c r="A5774" s="11">
        <v>170</v>
      </c>
      <c r="B5774" s="12">
        <v>20895</v>
      </c>
    </row>
    <row r="5775" spans="1:2" x14ac:dyDescent="0.35">
      <c r="A5775" s="11">
        <v>150</v>
      </c>
      <c r="B5775" s="12">
        <v>21640</v>
      </c>
    </row>
    <row r="5776" spans="1:2" x14ac:dyDescent="0.35">
      <c r="A5776" s="11">
        <v>210</v>
      </c>
      <c r="B5776" s="12">
        <v>28020</v>
      </c>
    </row>
    <row r="5777" spans="1:2" x14ac:dyDescent="0.35">
      <c r="A5777" s="11">
        <v>150</v>
      </c>
      <c r="B5777" s="12">
        <v>22740</v>
      </c>
    </row>
    <row r="5778" spans="1:2" x14ac:dyDescent="0.35">
      <c r="A5778" s="11">
        <v>210</v>
      </c>
      <c r="B5778" s="12">
        <v>30380</v>
      </c>
    </row>
    <row r="5779" spans="1:2" x14ac:dyDescent="0.35">
      <c r="A5779" s="11">
        <v>150</v>
      </c>
      <c r="B5779" s="12">
        <v>24075</v>
      </c>
    </row>
    <row r="5780" spans="1:2" x14ac:dyDescent="0.35">
      <c r="A5780" s="11">
        <v>115</v>
      </c>
      <c r="B5780" s="12">
        <v>16215</v>
      </c>
    </row>
    <row r="5781" spans="1:2" x14ac:dyDescent="0.35">
      <c r="A5781" s="11">
        <v>115</v>
      </c>
      <c r="B5781" s="12">
        <v>17325</v>
      </c>
    </row>
    <row r="5782" spans="1:2" x14ac:dyDescent="0.35">
      <c r="A5782" s="11">
        <v>170</v>
      </c>
      <c r="B5782" s="12">
        <v>20095</v>
      </c>
    </row>
    <row r="5783" spans="1:2" x14ac:dyDescent="0.35">
      <c r="A5783" s="11">
        <v>170</v>
      </c>
      <c r="B5783" s="12">
        <v>18995</v>
      </c>
    </row>
    <row r="5784" spans="1:2" x14ac:dyDescent="0.35">
      <c r="A5784" s="11">
        <v>150</v>
      </c>
      <c r="B5784" s="12">
        <v>26410</v>
      </c>
    </row>
    <row r="5785" spans="1:2" x14ac:dyDescent="0.35">
      <c r="A5785" s="11">
        <v>170</v>
      </c>
      <c r="B5785" s="12">
        <v>31670</v>
      </c>
    </row>
    <row r="5786" spans="1:2" x14ac:dyDescent="0.35">
      <c r="A5786" s="11">
        <v>115</v>
      </c>
      <c r="B5786" s="12">
        <v>18425</v>
      </c>
    </row>
    <row r="5787" spans="1:2" x14ac:dyDescent="0.35">
      <c r="A5787" s="11">
        <v>150</v>
      </c>
      <c r="B5787" s="12">
        <v>27510</v>
      </c>
    </row>
    <row r="5788" spans="1:2" x14ac:dyDescent="0.35">
      <c r="A5788" s="11">
        <v>115</v>
      </c>
      <c r="B5788" s="12">
        <v>19420</v>
      </c>
    </row>
    <row r="5789" spans="1:2" x14ac:dyDescent="0.35">
      <c r="A5789" s="11">
        <v>115</v>
      </c>
      <c r="B5789" s="12">
        <v>18320</v>
      </c>
    </row>
    <row r="5790" spans="1:2" x14ac:dyDescent="0.35">
      <c r="A5790" s="11">
        <v>170</v>
      </c>
      <c r="B5790" s="12">
        <v>21995</v>
      </c>
    </row>
    <row r="5791" spans="1:2" x14ac:dyDescent="0.35">
      <c r="A5791" s="11">
        <v>150</v>
      </c>
      <c r="B5791" s="12">
        <v>22325</v>
      </c>
    </row>
    <row r="5792" spans="1:2" x14ac:dyDescent="0.35">
      <c r="A5792" s="11">
        <v>170</v>
      </c>
      <c r="B5792" s="12">
        <v>23650</v>
      </c>
    </row>
    <row r="5793" spans="1:2" x14ac:dyDescent="0.35">
      <c r="A5793" s="11">
        <v>210</v>
      </c>
      <c r="B5793" s="12">
        <v>29280</v>
      </c>
    </row>
    <row r="5794" spans="1:2" x14ac:dyDescent="0.35">
      <c r="A5794" s="11">
        <v>150</v>
      </c>
      <c r="B5794" s="12">
        <v>19775</v>
      </c>
    </row>
    <row r="5795" spans="1:2" x14ac:dyDescent="0.35">
      <c r="A5795" s="11">
        <v>170</v>
      </c>
      <c r="B5795" s="12">
        <v>25380</v>
      </c>
    </row>
    <row r="5796" spans="1:2" x14ac:dyDescent="0.35">
      <c r="A5796" s="11">
        <v>210</v>
      </c>
      <c r="B5796" s="12">
        <v>28020</v>
      </c>
    </row>
    <row r="5797" spans="1:2" x14ac:dyDescent="0.35">
      <c r="A5797" s="11">
        <v>210</v>
      </c>
      <c r="B5797" s="12">
        <v>26920</v>
      </c>
    </row>
    <row r="5798" spans="1:2" x14ac:dyDescent="0.35">
      <c r="A5798" s="11">
        <v>150</v>
      </c>
      <c r="B5798" s="12">
        <v>18675</v>
      </c>
    </row>
    <row r="5799" spans="1:2" x14ac:dyDescent="0.35">
      <c r="A5799" s="11">
        <v>170</v>
      </c>
      <c r="B5799" s="12">
        <v>21995</v>
      </c>
    </row>
    <row r="5800" spans="1:2" x14ac:dyDescent="0.35">
      <c r="A5800" s="11">
        <v>150</v>
      </c>
      <c r="B5800" s="12">
        <v>18995</v>
      </c>
    </row>
    <row r="5801" spans="1:2" x14ac:dyDescent="0.35">
      <c r="A5801" s="11">
        <v>150</v>
      </c>
      <c r="B5801" s="12">
        <v>20095</v>
      </c>
    </row>
    <row r="5802" spans="1:2" x14ac:dyDescent="0.35">
      <c r="A5802" s="11">
        <v>170</v>
      </c>
      <c r="B5802" s="12">
        <v>20895</v>
      </c>
    </row>
    <row r="5803" spans="1:2" x14ac:dyDescent="0.35">
      <c r="A5803" s="11">
        <v>170</v>
      </c>
      <c r="B5803" s="12">
        <v>31120</v>
      </c>
    </row>
    <row r="5804" spans="1:2" x14ac:dyDescent="0.35">
      <c r="A5804" s="11">
        <v>150</v>
      </c>
      <c r="B5804" s="12">
        <v>17680</v>
      </c>
    </row>
    <row r="5805" spans="1:2" x14ac:dyDescent="0.35">
      <c r="A5805" s="11">
        <v>150</v>
      </c>
      <c r="B5805" s="12">
        <v>18780</v>
      </c>
    </row>
    <row r="5806" spans="1:2" x14ac:dyDescent="0.35">
      <c r="A5806" s="11">
        <v>210</v>
      </c>
      <c r="B5806" s="12">
        <v>30380</v>
      </c>
    </row>
    <row r="5807" spans="1:2" x14ac:dyDescent="0.35">
      <c r="A5807" s="11">
        <v>210</v>
      </c>
      <c r="B5807" s="12">
        <v>28995</v>
      </c>
    </row>
    <row r="5808" spans="1:2" x14ac:dyDescent="0.35">
      <c r="A5808" s="11">
        <v>150</v>
      </c>
      <c r="B5808" s="12">
        <v>21995</v>
      </c>
    </row>
    <row r="5809" spans="1:2" x14ac:dyDescent="0.35">
      <c r="A5809" s="11">
        <v>150</v>
      </c>
      <c r="B5809" s="12">
        <v>20895</v>
      </c>
    </row>
    <row r="5810" spans="1:2" x14ac:dyDescent="0.35">
      <c r="A5810" s="11">
        <v>150</v>
      </c>
      <c r="B5810" s="12">
        <v>18995</v>
      </c>
    </row>
    <row r="5811" spans="1:2" x14ac:dyDescent="0.35">
      <c r="A5811" s="11">
        <v>150</v>
      </c>
      <c r="B5811" s="12">
        <v>17895</v>
      </c>
    </row>
    <row r="5812" spans="1:2" x14ac:dyDescent="0.35">
      <c r="A5812" s="11">
        <v>170</v>
      </c>
      <c r="B5812" s="12">
        <v>24995</v>
      </c>
    </row>
    <row r="5813" spans="1:2" x14ac:dyDescent="0.35">
      <c r="A5813" s="11">
        <v>210</v>
      </c>
      <c r="B5813" s="12">
        <v>27895</v>
      </c>
    </row>
    <row r="5814" spans="1:2" x14ac:dyDescent="0.35">
      <c r="A5814" s="11">
        <v>190</v>
      </c>
      <c r="B5814" s="12">
        <v>2347</v>
      </c>
    </row>
    <row r="5815" spans="1:2" x14ac:dyDescent="0.35">
      <c r="A5815" s="11">
        <v>190</v>
      </c>
      <c r="B5815" s="12">
        <v>2554</v>
      </c>
    </row>
    <row r="5816" spans="1:2" x14ac:dyDescent="0.35">
      <c r="A5816" s="11">
        <v>190</v>
      </c>
      <c r="B5816" s="12">
        <v>2590</v>
      </c>
    </row>
    <row r="5817" spans="1:2" x14ac:dyDescent="0.35">
      <c r="A5817" s="11">
        <v>190</v>
      </c>
      <c r="B5817" s="12">
        <v>2182</v>
      </c>
    </row>
    <row r="5818" spans="1:2" x14ac:dyDescent="0.35">
      <c r="A5818" s="11">
        <v>190</v>
      </c>
      <c r="B5818" s="12">
        <v>2691</v>
      </c>
    </row>
    <row r="5819" spans="1:2" x14ac:dyDescent="0.35">
      <c r="A5819" s="11">
        <v>190</v>
      </c>
      <c r="B5819" s="12">
        <v>2317</v>
      </c>
    </row>
    <row r="5820" spans="1:2" x14ac:dyDescent="0.35">
      <c r="A5820" s="11">
        <v>190</v>
      </c>
      <c r="B5820" s="12">
        <v>2368</v>
      </c>
    </row>
    <row r="5821" spans="1:2" x14ac:dyDescent="0.35">
      <c r="A5821" s="11">
        <v>190</v>
      </c>
      <c r="B5821" s="12">
        <v>2377</v>
      </c>
    </row>
    <row r="5822" spans="1:2" x14ac:dyDescent="0.35">
      <c r="A5822" s="11">
        <v>190</v>
      </c>
      <c r="B5822" s="12">
        <v>2251</v>
      </c>
    </row>
    <row r="5823" spans="1:2" x14ac:dyDescent="0.35">
      <c r="A5823" s="11">
        <v>190</v>
      </c>
      <c r="B5823" s="12">
        <v>2038</v>
      </c>
    </row>
    <row r="5824" spans="1:2" x14ac:dyDescent="0.35">
      <c r="A5824" s="11">
        <v>190</v>
      </c>
      <c r="B5824" s="12">
        <v>2407</v>
      </c>
    </row>
    <row r="5825" spans="1:2" x14ac:dyDescent="0.35">
      <c r="A5825" s="11">
        <v>190</v>
      </c>
      <c r="B5825" s="12">
        <v>2463</v>
      </c>
    </row>
    <row r="5826" spans="1:2" x14ac:dyDescent="0.35">
      <c r="A5826" s="11">
        <v>190</v>
      </c>
      <c r="B5826" s="12">
        <v>2773</v>
      </c>
    </row>
    <row r="5827" spans="1:2" x14ac:dyDescent="0.35">
      <c r="A5827" s="11">
        <v>190</v>
      </c>
      <c r="B5827" s="12">
        <v>2756</v>
      </c>
    </row>
    <row r="5828" spans="1:2" x14ac:dyDescent="0.35">
      <c r="A5828" s="11">
        <v>190</v>
      </c>
      <c r="B5828" s="12">
        <v>2590</v>
      </c>
    </row>
    <row r="5829" spans="1:2" x14ac:dyDescent="0.35">
      <c r="A5829" s="11">
        <v>190</v>
      </c>
      <c r="B5829" s="12">
        <v>2916</v>
      </c>
    </row>
    <row r="5830" spans="1:2" x14ac:dyDescent="0.35">
      <c r="A5830" s="11">
        <v>190</v>
      </c>
      <c r="B5830" s="12">
        <v>2322</v>
      </c>
    </row>
    <row r="5831" spans="1:2" x14ac:dyDescent="0.35">
      <c r="A5831" s="11">
        <v>190</v>
      </c>
      <c r="B5831" s="12">
        <v>2623</v>
      </c>
    </row>
    <row r="5832" spans="1:2" x14ac:dyDescent="0.35">
      <c r="A5832" s="11">
        <v>190</v>
      </c>
      <c r="B5832" s="12">
        <v>2655</v>
      </c>
    </row>
    <row r="5833" spans="1:2" x14ac:dyDescent="0.35">
      <c r="A5833" s="11">
        <v>190</v>
      </c>
      <c r="B5833" s="12">
        <v>2578</v>
      </c>
    </row>
    <row r="5834" spans="1:2" x14ac:dyDescent="0.35">
      <c r="A5834" s="11">
        <v>190</v>
      </c>
      <c r="B5834" s="12">
        <v>26770</v>
      </c>
    </row>
    <row r="5835" spans="1:2" x14ac:dyDescent="0.35">
      <c r="A5835" s="11">
        <v>190</v>
      </c>
      <c r="B5835" s="12">
        <v>22270</v>
      </c>
    </row>
    <row r="5836" spans="1:2" x14ac:dyDescent="0.35">
      <c r="A5836" s="11">
        <v>190</v>
      </c>
      <c r="B5836" s="12">
        <v>25170</v>
      </c>
    </row>
    <row r="5837" spans="1:2" x14ac:dyDescent="0.35">
      <c r="A5837" s="11">
        <v>190</v>
      </c>
      <c r="B5837" s="12">
        <v>31925</v>
      </c>
    </row>
    <row r="5838" spans="1:2" x14ac:dyDescent="0.35">
      <c r="A5838" s="11">
        <v>190</v>
      </c>
      <c r="B5838" s="12">
        <v>19270</v>
      </c>
    </row>
    <row r="5839" spans="1:2" x14ac:dyDescent="0.35">
      <c r="A5839" s="11">
        <v>190</v>
      </c>
      <c r="B5839" s="12">
        <v>22170</v>
      </c>
    </row>
    <row r="5840" spans="1:2" x14ac:dyDescent="0.35">
      <c r="A5840" s="11">
        <v>190</v>
      </c>
      <c r="B5840" s="12">
        <v>30225</v>
      </c>
    </row>
    <row r="5841" spans="1:2" x14ac:dyDescent="0.35">
      <c r="A5841" s="11">
        <v>190</v>
      </c>
      <c r="B5841" s="12">
        <v>28225</v>
      </c>
    </row>
    <row r="5842" spans="1:2" x14ac:dyDescent="0.35">
      <c r="A5842" s="11">
        <v>190</v>
      </c>
      <c r="B5842" s="12">
        <v>33920</v>
      </c>
    </row>
    <row r="5843" spans="1:2" x14ac:dyDescent="0.35">
      <c r="A5843" s="11">
        <v>190</v>
      </c>
      <c r="B5843" s="12">
        <v>28770</v>
      </c>
    </row>
    <row r="5844" spans="1:2" x14ac:dyDescent="0.35">
      <c r="A5844" s="11">
        <v>190</v>
      </c>
      <c r="B5844" s="12">
        <v>29925</v>
      </c>
    </row>
    <row r="5845" spans="1:2" x14ac:dyDescent="0.35">
      <c r="A5845" s="11">
        <v>283</v>
      </c>
      <c r="B5845" s="12">
        <v>33295</v>
      </c>
    </row>
    <row r="5846" spans="1:2" x14ac:dyDescent="0.35">
      <c r="A5846" s="11">
        <v>283</v>
      </c>
      <c r="B5846" s="12">
        <v>27395</v>
      </c>
    </row>
    <row r="5847" spans="1:2" x14ac:dyDescent="0.35">
      <c r="A5847" s="11">
        <v>283</v>
      </c>
      <c r="B5847" s="12">
        <v>28695</v>
      </c>
    </row>
    <row r="5848" spans="1:2" x14ac:dyDescent="0.35">
      <c r="A5848" s="11">
        <v>173</v>
      </c>
      <c r="B5848" s="12">
        <v>26595</v>
      </c>
    </row>
    <row r="5849" spans="1:2" x14ac:dyDescent="0.35">
      <c r="A5849" s="11">
        <v>173</v>
      </c>
      <c r="B5849" s="12">
        <v>23495</v>
      </c>
    </row>
    <row r="5850" spans="1:2" x14ac:dyDescent="0.35">
      <c r="A5850" s="11">
        <v>283</v>
      </c>
      <c r="B5850" s="12">
        <v>29995</v>
      </c>
    </row>
    <row r="5851" spans="1:2" x14ac:dyDescent="0.35">
      <c r="A5851" s="11">
        <v>173</v>
      </c>
      <c r="B5851" s="12">
        <v>25195</v>
      </c>
    </row>
    <row r="5852" spans="1:2" x14ac:dyDescent="0.35">
      <c r="A5852" s="11">
        <v>173</v>
      </c>
      <c r="B5852" s="12">
        <v>20695</v>
      </c>
    </row>
    <row r="5853" spans="1:2" x14ac:dyDescent="0.35">
      <c r="A5853" s="11">
        <v>283</v>
      </c>
      <c r="B5853" s="12">
        <v>31395</v>
      </c>
    </row>
    <row r="5854" spans="1:2" x14ac:dyDescent="0.35">
      <c r="A5854" s="11">
        <v>173</v>
      </c>
      <c r="B5854" s="12">
        <v>27395</v>
      </c>
    </row>
    <row r="5855" spans="1:2" x14ac:dyDescent="0.35">
      <c r="A5855" s="11">
        <v>173</v>
      </c>
      <c r="B5855" s="12">
        <v>26295</v>
      </c>
    </row>
    <row r="5856" spans="1:2" x14ac:dyDescent="0.35">
      <c r="A5856" s="11">
        <v>283</v>
      </c>
      <c r="B5856" s="12">
        <v>26595</v>
      </c>
    </row>
    <row r="5857" spans="1:2" x14ac:dyDescent="0.35">
      <c r="A5857" s="11">
        <v>283</v>
      </c>
      <c r="B5857" s="12">
        <v>33695</v>
      </c>
    </row>
    <row r="5858" spans="1:2" x14ac:dyDescent="0.35">
      <c r="A5858" s="11">
        <v>283</v>
      </c>
      <c r="B5858" s="12">
        <v>28395</v>
      </c>
    </row>
    <row r="5859" spans="1:2" x14ac:dyDescent="0.35">
      <c r="A5859" s="11">
        <v>283</v>
      </c>
      <c r="B5859" s="12">
        <v>31795</v>
      </c>
    </row>
    <row r="5860" spans="1:2" x14ac:dyDescent="0.35">
      <c r="A5860" s="11">
        <v>283</v>
      </c>
      <c r="B5860" s="12">
        <v>30895</v>
      </c>
    </row>
    <row r="5861" spans="1:2" x14ac:dyDescent="0.35">
      <c r="A5861" s="11">
        <v>173</v>
      </c>
      <c r="B5861" s="12">
        <v>20995</v>
      </c>
    </row>
    <row r="5862" spans="1:2" x14ac:dyDescent="0.35">
      <c r="A5862" s="11">
        <v>173</v>
      </c>
      <c r="B5862" s="12">
        <v>24895</v>
      </c>
    </row>
    <row r="5863" spans="1:2" x14ac:dyDescent="0.35">
      <c r="A5863" s="11">
        <v>283</v>
      </c>
      <c r="B5863" s="12">
        <v>29795</v>
      </c>
    </row>
    <row r="5864" spans="1:2" x14ac:dyDescent="0.35">
      <c r="A5864" s="11">
        <v>173</v>
      </c>
      <c r="B5864" s="12">
        <v>20995</v>
      </c>
    </row>
    <row r="5865" spans="1:2" x14ac:dyDescent="0.35">
      <c r="A5865" s="11">
        <v>283</v>
      </c>
      <c r="B5865" s="12">
        <v>33695</v>
      </c>
    </row>
    <row r="5866" spans="1:2" x14ac:dyDescent="0.35">
      <c r="A5866" s="11">
        <v>173</v>
      </c>
      <c r="B5866" s="12">
        <v>26295</v>
      </c>
    </row>
    <row r="5867" spans="1:2" x14ac:dyDescent="0.35">
      <c r="A5867" s="11">
        <v>283</v>
      </c>
      <c r="B5867" s="12">
        <v>29795</v>
      </c>
    </row>
    <row r="5868" spans="1:2" x14ac:dyDescent="0.35">
      <c r="A5868" s="11">
        <v>283</v>
      </c>
      <c r="B5868" s="12">
        <v>31795</v>
      </c>
    </row>
    <row r="5869" spans="1:2" x14ac:dyDescent="0.35">
      <c r="A5869" s="11">
        <v>283</v>
      </c>
      <c r="B5869" s="12">
        <v>30995</v>
      </c>
    </row>
    <row r="5870" spans="1:2" x14ac:dyDescent="0.35">
      <c r="A5870" s="11">
        <v>283</v>
      </c>
      <c r="B5870" s="12">
        <v>26595</v>
      </c>
    </row>
    <row r="5871" spans="1:2" x14ac:dyDescent="0.35">
      <c r="A5871" s="11">
        <v>173</v>
      </c>
      <c r="B5871" s="12">
        <v>27495</v>
      </c>
    </row>
    <row r="5872" spans="1:2" x14ac:dyDescent="0.35">
      <c r="A5872" s="11">
        <v>283</v>
      </c>
      <c r="B5872" s="12">
        <v>28395</v>
      </c>
    </row>
    <row r="5873" spans="1:2" x14ac:dyDescent="0.35">
      <c r="A5873" s="11">
        <v>173</v>
      </c>
      <c r="B5873" s="12">
        <v>24895</v>
      </c>
    </row>
    <row r="5874" spans="1:2" x14ac:dyDescent="0.35">
      <c r="A5874" s="11">
        <v>188</v>
      </c>
      <c r="B5874" s="12">
        <v>25240</v>
      </c>
    </row>
    <row r="5875" spans="1:2" x14ac:dyDescent="0.35">
      <c r="A5875" s="11">
        <v>215</v>
      </c>
      <c r="B5875" s="12">
        <v>28020</v>
      </c>
    </row>
    <row r="5876" spans="1:2" x14ac:dyDescent="0.35">
      <c r="A5876" s="11">
        <v>211</v>
      </c>
      <c r="B5876" s="12">
        <v>30020</v>
      </c>
    </row>
    <row r="5877" spans="1:2" x14ac:dyDescent="0.35">
      <c r="A5877" s="11">
        <v>188</v>
      </c>
      <c r="B5877" s="12">
        <v>26940</v>
      </c>
    </row>
    <row r="5878" spans="1:2" x14ac:dyDescent="0.35">
      <c r="A5878" s="11">
        <v>188</v>
      </c>
      <c r="B5878" s="12">
        <v>20250</v>
      </c>
    </row>
    <row r="5879" spans="1:2" x14ac:dyDescent="0.35">
      <c r="A5879" s="11">
        <v>188</v>
      </c>
      <c r="B5879" s="12">
        <v>22300</v>
      </c>
    </row>
    <row r="5880" spans="1:2" x14ac:dyDescent="0.35">
      <c r="A5880" s="11">
        <v>188</v>
      </c>
      <c r="B5880" s="12">
        <v>24150</v>
      </c>
    </row>
    <row r="5881" spans="1:2" x14ac:dyDescent="0.35">
      <c r="A5881" s="11">
        <v>188</v>
      </c>
      <c r="B5881" s="12">
        <v>22100</v>
      </c>
    </row>
    <row r="5882" spans="1:2" x14ac:dyDescent="0.35">
      <c r="A5882" s="11">
        <v>188</v>
      </c>
      <c r="B5882" s="12">
        <v>27230</v>
      </c>
    </row>
    <row r="5883" spans="1:2" x14ac:dyDescent="0.35">
      <c r="A5883" s="11">
        <v>188</v>
      </c>
      <c r="B5883" s="12">
        <v>24830</v>
      </c>
    </row>
    <row r="5884" spans="1:2" x14ac:dyDescent="0.35">
      <c r="A5884" s="11">
        <v>188</v>
      </c>
      <c r="B5884" s="12">
        <v>24830</v>
      </c>
    </row>
    <row r="5885" spans="1:2" x14ac:dyDescent="0.35">
      <c r="A5885" s="11">
        <v>188</v>
      </c>
      <c r="B5885" s="12">
        <v>22100</v>
      </c>
    </row>
    <row r="5886" spans="1:2" x14ac:dyDescent="0.35">
      <c r="A5886" s="11">
        <v>211</v>
      </c>
      <c r="B5886" s="12">
        <v>28020</v>
      </c>
    </row>
    <row r="5887" spans="1:2" x14ac:dyDescent="0.35">
      <c r="A5887" s="11">
        <v>188</v>
      </c>
      <c r="B5887" s="12">
        <v>22300</v>
      </c>
    </row>
    <row r="5888" spans="1:2" x14ac:dyDescent="0.35">
      <c r="A5888" s="11">
        <v>188</v>
      </c>
      <c r="B5888" s="12">
        <v>24150</v>
      </c>
    </row>
    <row r="5889" spans="1:2" x14ac:dyDescent="0.35">
      <c r="A5889" s="11">
        <v>188</v>
      </c>
      <c r="B5889" s="12">
        <v>26940</v>
      </c>
    </row>
    <row r="5890" spans="1:2" x14ac:dyDescent="0.35">
      <c r="A5890" s="11">
        <v>215</v>
      </c>
      <c r="B5890" s="12">
        <v>30020</v>
      </c>
    </row>
    <row r="5891" spans="1:2" x14ac:dyDescent="0.35">
      <c r="A5891" s="11">
        <v>188</v>
      </c>
      <c r="B5891" s="12">
        <v>20250</v>
      </c>
    </row>
    <row r="5892" spans="1:2" x14ac:dyDescent="0.35">
      <c r="A5892" s="11">
        <v>188</v>
      </c>
      <c r="B5892" s="12">
        <v>27230</v>
      </c>
    </row>
    <row r="5893" spans="1:2" x14ac:dyDescent="0.35">
      <c r="A5893" s="11">
        <v>188</v>
      </c>
      <c r="B5893" s="12">
        <v>25240</v>
      </c>
    </row>
    <row r="5894" spans="1:2" x14ac:dyDescent="0.35">
      <c r="A5894" s="11">
        <v>215</v>
      </c>
      <c r="B5894" s="12">
        <v>28020</v>
      </c>
    </row>
    <row r="5895" spans="1:2" x14ac:dyDescent="0.35">
      <c r="A5895" s="11">
        <v>188</v>
      </c>
      <c r="B5895" s="12">
        <v>24830</v>
      </c>
    </row>
    <row r="5896" spans="1:2" x14ac:dyDescent="0.35">
      <c r="A5896" s="11">
        <v>211</v>
      </c>
      <c r="B5896" s="12">
        <v>30020</v>
      </c>
    </row>
    <row r="5897" spans="1:2" x14ac:dyDescent="0.35">
      <c r="A5897" s="11">
        <v>188</v>
      </c>
      <c r="B5897" s="12">
        <v>27230</v>
      </c>
    </row>
    <row r="5898" spans="1:2" x14ac:dyDescent="0.35">
      <c r="A5898" s="11">
        <v>188</v>
      </c>
      <c r="B5898" s="12">
        <v>26940</v>
      </c>
    </row>
    <row r="5899" spans="1:2" x14ac:dyDescent="0.35">
      <c r="A5899" s="11">
        <v>188</v>
      </c>
      <c r="B5899" s="12">
        <v>24400</v>
      </c>
    </row>
    <row r="5900" spans="1:2" x14ac:dyDescent="0.35">
      <c r="A5900" s="11">
        <v>188</v>
      </c>
      <c r="B5900" s="12">
        <v>22100</v>
      </c>
    </row>
    <row r="5901" spans="1:2" x14ac:dyDescent="0.35">
      <c r="A5901" s="11">
        <v>188</v>
      </c>
      <c r="B5901" s="12">
        <v>20250</v>
      </c>
    </row>
    <row r="5902" spans="1:2" x14ac:dyDescent="0.35">
      <c r="A5902" s="11">
        <v>188</v>
      </c>
      <c r="B5902" s="12">
        <v>22550</v>
      </c>
    </row>
    <row r="5903" spans="1:2" x14ac:dyDescent="0.35">
      <c r="A5903" s="11">
        <v>188</v>
      </c>
      <c r="B5903" s="12">
        <v>25240</v>
      </c>
    </row>
    <row r="5904" spans="1:2" x14ac:dyDescent="0.35">
      <c r="A5904" s="11">
        <v>73</v>
      </c>
      <c r="B5904" s="12">
        <v>2000</v>
      </c>
    </row>
    <row r="5905" spans="1:2" x14ac:dyDescent="0.35">
      <c r="A5905" s="11">
        <v>73</v>
      </c>
      <c r="B5905" s="12">
        <v>2000</v>
      </c>
    </row>
    <row r="5906" spans="1:2" x14ac:dyDescent="0.35">
      <c r="A5906" s="11">
        <v>66</v>
      </c>
      <c r="B5906" s="12">
        <v>2000</v>
      </c>
    </row>
    <row r="5907" spans="1:2" x14ac:dyDescent="0.35">
      <c r="A5907" s="11">
        <v>73</v>
      </c>
      <c r="B5907" s="12">
        <v>2000</v>
      </c>
    </row>
    <row r="5908" spans="1:2" x14ac:dyDescent="0.35">
      <c r="A5908" s="11">
        <v>73</v>
      </c>
      <c r="B5908" s="12">
        <v>2000</v>
      </c>
    </row>
    <row r="5909" spans="1:2" x14ac:dyDescent="0.35">
      <c r="A5909" s="11">
        <v>73</v>
      </c>
      <c r="B5909" s="12">
        <v>2000</v>
      </c>
    </row>
    <row r="5910" spans="1:2" x14ac:dyDescent="0.35">
      <c r="A5910" s="11">
        <v>73</v>
      </c>
      <c r="B5910" s="12">
        <v>2000</v>
      </c>
    </row>
    <row r="5911" spans="1:2" x14ac:dyDescent="0.35">
      <c r="A5911" s="11">
        <v>73</v>
      </c>
      <c r="B5911" s="12">
        <v>2000</v>
      </c>
    </row>
    <row r="5912" spans="1:2" x14ac:dyDescent="0.35">
      <c r="A5912" s="11">
        <v>73</v>
      </c>
      <c r="B5912" s="12">
        <v>2000</v>
      </c>
    </row>
    <row r="5913" spans="1:2" x14ac:dyDescent="0.35">
      <c r="A5913" s="11">
        <v>73</v>
      </c>
      <c r="B5913" s="12">
        <v>2000</v>
      </c>
    </row>
    <row r="5914" spans="1:2" x14ac:dyDescent="0.35">
      <c r="A5914" s="11">
        <v>265</v>
      </c>
      <c r="B5914" s="12">
        <v>41250</v>
      </c>
    </row>
    <row r="5915" spans="1:2" x14ac:dyDescent="0.35">
      <c r="A5915" s="11">
        <v>265</v>
      </c>
      <c r="B5915" s="12">
        <v>42650</v>
      </c>
    </row>
    <row r="5916" spans="1:2" x14ac:dyDescent="0.35">
      <c r="A5916" s="11">
        <v>420</v>
      </c>
      <c r="B5916" s="12">
        <v>59900</v>
      </c>
    </row>
    <row r="5917" spans="1:2" x14ac:dyDescent="0.35">
      <c r="A5917" s="11">
        <v>420</v>
      </c>
      <c r="B5917" s="12">
        <v>54500</v>
      </c>
    </row>
    <row r="5918" spans="1:2" x14ac:dyDescent="0.35">
      <c r="A5918" s="11">
        <v>311</v>
      </c>
      <c r="B5918" s="12">
        <v>49000</v>
      </c>
    </row>
    <row r="5919" spans="1:2" x14ac:dyDescent="0.35">
      <c r="A5919" s="11">
        <v>420</v>
      </c>
      <c r="B5919" s="12">
        <v>61900</v>
      </c>
    </row>
    <row r="5920" spans="1:2" x14ac:dyDescent="0.35">
      <c r="A5920" s="11">
        <v>311</v>
      </c>
      <c r="B5920" s="12">
        <v>54900</v>
      </c>
    </row>
    <row r="5921" spans="1:2" x14ac:dyDescent="0.35">
      <c r="A5921" s="11">
        <v>180</v>
      </c>
      <c r="B5921" s="12">
        <v>21049</v>
      </c>
    </row>
    <row r="5922" spans="1:2" x14ac:dyDescent="0.35">
      <c r="A5922" s="11">
        <v>180</v>
      </c>
      <c r="B5922" s="12">
        <v>22049</v>
      </c>
    </row>
    <row r="5923" spans="1:2" x14ac:dyDescent="0.35">
      <c r="A5923" s="11">
        <v>180</v>
      </c>
      <c r="B5923" s="12">
        <v>24149</v>
      </c>
    </row>
    <row r="5924" spans="1:2" x14ac:dyDescent="0.35">
      <c r="A5924" s="11">
        <v>180</v>
      </c>
      <c r="B5924" s="12">
        <v>27299</v>
      </c>
    </row>
    <row r="5925" spans="1:2" x14ac:dyDescent="0.35">
      <c r="A5925" s="11">
        <v>180</v>
      </c>
      <c r="B5925" s="12">
        <v>23399</v>
      </c>
    </row>
    <row r="5926" spans="1:2" x14ac:dyDescent="0.35">
      <c r="A5926" s="11">
        <v>185</v>
      </c>
      <c r="B5926" s="12">
        <v>24849</v>
      </c>
    </row>
    <row r="5927" spans="1:2" x14ac:dyDescent="0.35">
      <c r="A5927" s="11">
        <v>185</v>
      </c>
      <c r="B5927" s="12">
        <v>23049</v>
      </c>
    </row>
    <row r="5928" spans="1:2" x14ac:dyDescent="0.35">
      <c r="A5928" s="11">
        <v>180</v>
      </c>
      <c r="B5928" s="12">
        <v>25949</v>
      </c>
    </row>
    <row r="5929" spans="1:2" x14ac:dyDescent="0.35">
      <c r="A5929" s="11">
        <v>180</v>
      </c>
      <c r="B5929" s="12">
        <v>22099</v>
      </c>
    </row>
    <row r="5930" spans="1:2" x14ac:dyDescent="0.35">
      <c r="A5930" s="11">
        <v>180</v>
      </c>
      <c r="B5930" s="12">
        <v>25499</v>
      </c>
    </row>
    <row r="5931" spans="1:2" x14ac:dyDescent="0.35">
      <c r="A5931" s="11">
        <v>185</v>
      </c>
      <c r="B5931" s="12">
        <v>18999</v>
      </c>
    </row>
    <row r="5932" spans="1:2" x14ac:dyDescent="0.35">
      <c r="A5932" s="11">
        <v>180</v>
      </c>
      <c r="B5932" s="12">
        <v>23899</v>
      </c>
    </row>
    <row r="5933" spans="1:2" x14ac:dyDescent="0.35">
      <c r="A5933" s="11">
        <v>180</v>
      </c>
      <c r="B5933" s="12">
        <v>25249</v>
      </c>
    </row>
    <row r="5934" spans="1:2" x14ac:dyDescent="0.35">
      <c r="A5934" s="11">
        <v>180</v>
      </c>
      <c r="B5934" s="12">
        <v>27549</v>
      </c>
    </row>
    <row r="5935" spans="1:2" x14ac:dyDescent="0.35">
      <c r="A5935" s="11">
        <v>180</v>
      </c>
      <c r="B5935" s="12">
        <v>22299</v>
      </c>
    </row>
    <row r="5936" spans="1:2" x14ac:dyDescent="0.35">
      <c r="A5936" s="11">
        <v>180</v>
      </c>
      <c r="B5936" s="12">
        <v>23649</v>
      </c>
    </row>
    <row r="5937" spans="1:2" x14ac:dyDescent="0.35">
      <c r="A5937" s="11">
        <v>180</v>
      </c>
      <c r="B5937" s="12">
        <v>25749</v>
      </c>
    </row>
    <row r="5938" spans="1:2" x14ac:dyDescent="0.35">
      <c r="A5938" s="11">
        <v>180</v>
      </c>
      <c r="B5938" s="12">
        <v>24399</v>
      </c>
    </row>
    <row r="5939" spans="1:2" x14ac:dyDescent="0.35">
      <c r="A5939" s="11">
        <v>185</v>
      </c>
      <c r="B5939" s="12">
        <v>18999</v>
      </c>
    </row>
    <row r="5940" spans="1:2" x14ac:dyDescent="0.35">
      <c r="A5940" s="11">
        <v>180</v>
      </c>
      <c r="B5940" s="12">
        <v>26199</v>
      </c>
    </row>
    <row r="5941" spans="1:2" x14ac:dyDescent="0.35">
      <c r="A5941" s="11">
        <v>185</v>
      </c>
      <c r="B5941" s="12">
        <v>25099</v>
      </c>
    </row>
    <row r="5942" spans="1:2" x14ac:dyDescent="0.35">
      <c r="A5942" s="11">
        <v>180</v>
      </c>
      <c r="B5942" s="12">
        <v>20999</v>
      </c>
    </row>
    <row r="5943" spans="1:2" x14ac:dyDescent="0.35">
      <c r="A5943" s="11">
        <v>185</v>
      </c>
      <c r="B5943" s="12">
        <v>22249</v>
      </c>
    </row>
    <row r="5944" spans="1:2" x14ac:dyDescent="0.35">
      <c r="A5944" s="11">
        <v>180</v>
      </c>
      <c r="B5944" s="12">
        <v>22349</v>
      </c>
    </row>
    <row r="5945" spans="1:2" x14ac:dyDescent="0.35">
      <c r="A5945" s="11">
        <v>180</v>
      </c>
      <c r="B5945" s="12">
        <v>25799</v>
      </c>
    </row>
    <row r="5946" spans="1:2" x14ac:dyDescent="0.35">
      <c r="A5946" s="11">
        <v>180</v>
      </c>
      <c r="B5946" s="12">
        <v>21749</v>
      </c>
    </row>
    <row r="5947" spans="1:2" x14ac:dyDescent="0.35">
      <c r="A5947" s="11">
        <v>180</v>
      </c>
      <c r="B5947" s="12">
        <v>23249</v>
      </c>
    </row>
    <row r="5948" spans="1:2" x14ac:dyDescent="0.35">
      <c r="A5948" s="11">
        <v>180</v>
      </c>
      <c r="B5948" s="12">
        <v>28999</v>
      </c>
    </row>
    <row r="5949" spans="1:2" x14ac:dyDescent="0.35">
      <c r="A5949" s="11">
        <v>185</v>
      </c>
      <c r="B5949" s="12">
        <v>19999</v>
      </c>
    </row>
    <row r="5950" spans="1:2" x14ac:dyDescent="0.35">
      <c r="A5950" s="11">
        <v>180</v>
      </c>
      <c r="B5950" s="12">
        <v>27199</v>
      </c>
    </row>
    <row r="5951" spans="1:2" x14ac:dyDescent="0.35">
      <c r="A5951" s="11">
        <v>182</v>
      </c>
      <c r="B5951" s="12">
        <v>35725</v>
      </c>
    </row>
    <row r="5952" spans="1:2" x14ac:dyDescent="0.35">
      <c r="A5952" s="11">
        <v>304</v>
      </c>
      <c r="B5952" s="12">
        <v>31065</v>
      </c>
    </row>
    <row r="5953" spans="1:2" x14ac:dyDescent="0.35">
      <c r="A5953" s="11">
        <v>304</v>
      </c>
      <c r="B5953" s="12">
        <v>40500</v>
      </c>
    </row>
    <row r="5954" spans="1:2" x14ac:dyDescent="0.35">
      <c r="A5954" s="11">
        <v>304</v>
      </c>
      <c r="B5954" s="12">
        <v>39970</v>
      </c>
    </row>
    <row r="5955" spans="1:2" x14ac:dyDescent="0.35">
      <c r="A5955" s="11">
        <v>182</v>
      </c>
      <c r="B5955" s="12">
        <v>33635</v>
      </c>
    </row>
    <row r="5956" spans="1:2" x14ac:dyDescent="0.35">
      <c r="A5956" s="11">
        <v>304</v>
      </c>
      <c r="B5956" s="12">
        <v>38025</v>
      </c>
    </row>
    <row r="5957" spans="1:2" x14ac:dyDescent="0.35">
      <c r="A5957" s="11">
        <v>304</v>
      </c>
      <c r="B5957" s="12">
        <v>38730</v>
      </c>
    </row>
    <row r="5958" spans="1:2" x14ac:dyDescent="0.35">
      <c r="A5958" s="11">
        <v>304</v>
      </c>
      <c r="B5958" s="12">
        <v>34065</v>
      </c>
    </row>
    <row r="5959" spans="1:2" x14ac:dyDescent="0.35">
      <c r="A5959" s="11">
        <v>304</v>
      </c>
      <c r="B5959" s="12">
        <v>40145</v>
      </c>
    </row>
    <row r="5960" spans="1:2" x14ac:dyDescent="0.35">
      <c r="A5960" s="11">
        <v>304</v>
      </c>
      <c r="B5960" s="12">
        <v>38905</v>
      </c>
    </row>
    <row r="5961" spans="1:2" x14ac:dyDescent="0.35">
      <c r="A5961" s="11">
        <v>304</v>
      </c>
      <c r="B5961" s="12">
        <v>35900</v>
      </c>
    </row>
    <row r="5962" spans="1:2" x14ac:dyDescent="0.35">
      <c r="A5962" s="11">
        <v>304</v>
      </c>
      <c r="B5962" s="12">
        <v>33810</v>
      </c>
    </row>
    <row r="5963" spans="1:2" x14ac:dyDescent="0.35">
      <c r="A5963" s="11">
        <v>304</v>
      </c>
      <c r="B5963" s="12">
        <v>40675</v>
      </c>
    </row>
    <row r="5964" spans="1:2" x14ac:dyDescent="0.35">
      <c r="A5964" s="11">
        <v>304</v>
      </c>
      <c r="B5964" s="12">
        <v>38200</v>
      </c>
    </row>
    <row r="5965" spans="1:2" x14ac:dyDescent="0.35">
      <c r="A5965" s="11">
        <v>304</v>
      </c>
      <c r="B5965" s="12">
        <v>31065</v>
      </c>
    </row>
    <row r="5966" spans="1:2" x14ac:dyDescent="0.35">
      <c r="A5966" s="11">
        <v>310</v>
      </c>
      <c r="B5966" s="12">
        <v>36065</v>
      </c>
    </row>
    <row r="5967" spans="1:2" x14ac:dyDescent="0.35">
      <c r="A5967" s="11">
        <v>310</v>
      </c>
      <c r="B5967" s="12">
        <v>38665</v>
      </c>
    </row>
    <row r="5968" spans="1:2" x14ac:dyDescent="0.35">
      <c r="A5968" s="11">
        <v>310</v>
      </c>
      <c r="B5968" s="12">
        <v>43265</v>
      </c>
    </row>
    <row r="5969" spans="1:2" x14ac:dyDescent="0.35">
      <c r="A5969" s="11">
        <v>310</v>
      </c>
      <c r="B5969" s="12">
        <v>32065</v>
      </c>
    </row>
    <row r="5970" spans="1:2" x14ac:dyDescent="0.35">
      <c r="A5970" s="11">
        <v>310</v>
      </c>
      <c r="B5970" s="12">
        <v>41065</v>
      </c>
    </row>
    <row r="5971" spans="1:2" x14ac:dyDescent="0.35">
      <c r="A5971" s="11">
        <v>291</v>
      </c>
      <c r="B5971" s="12">
        <v>37895</v>
      </c>
    </row>
    <row r="5972" spans="1:2" x14ac:dyDescent="0.35">
      <c r="A5972" s="11">
        <v>291</v>
      </c>
      <c r="B5972" s="12">
        <v>34695</v>
      </c>
    </row>
    <row r="5973" spans="1:2" x14ac:dyDescent="0.35">
      <c r="A5973" s="11">
        <v>291</v>
      </c>
      <c r="B5973" s="12">
        <v>38195</v>
      </c>
    </row>
    <row r="5974" spans="1:2" x14ac:dyDescent="0.35">
      <c r="A5974" s="11">
        <v>291</v>
      </c>
      <c r="B5974" s="12">
        <v>34995</v>
      </c>
    </row>
    <row r="5975" spans="1:2" x14ac:dyDescent="0.35">
      <c r="A5975" s="11">
        <v>303</v>
      </c>
      <c r="B5975" s="12">
        <v>37995</v>
      </c>
    </row>
    <row r="5976" spans="1:2" x14ac:dyDescent="0.35">
      <c r="A5976" s="11">
        <v>291</v>
      </c>
      <c r="B5976" s="12">
        <v>34495</v>
      </c>
    </row>
    <row r="5977" spans="1:2" x14ac:dyDescent="0.35">
      <c r="A5977" s="11">
        <v>291</v>
      </c>
      <c r="B5977" s="12">
        <v>38995</v>
      </c>
    </row>
    <row r="5978" spans="1:2" x14ac:dyDescent="0.35">
      <c r="A5978" s="11">
        <v>168</v>
      </c>
      <c r="B5978" s="12">
        <v>21345</v>
      </c>
    </row>
    <row r="5979" spans="1:2" x14ac:dyDescent="0.35">
      <c r="A5979" s="11">
        <v>148</v>
      </c>
      <c r="B5979" s="12">
        <v>18395</v>
      </c>
    </row>
    <row r="5980" spans="1:2" x14ac:dyDescent="0.35">
      <c r="A5980" s="11">
        <v>148</v>
      </c>
      <c r="B5980" s="12">
        <v>18495</v>
      </c>
    </row>
    <row r="5981" spans="1:2" x14ac:dyDescent="0.35">
      <c r="A5981" s="11">
        <v>168</v>
      </c>
      <c r="B5981" s="12">
        <v>21495</v>
      </c>
    </row>
    <row r="5982" spans="1:2" x14ac:dyDescent="0.35">
      <c r="A5982" s="11">
        <v>168</v>
      </c>
      <c r="B5982" s="12">
        <v>21945</v>
      </c>
    </row>
    <row r="5983" spans="1:2" x14ac:dyDescent="0.35">
      <c r="A5983" s="11">
        <v>148</v>
      </c>
      <c r="B5983" s="12">
        <v>18595</v>
      </c>
    </row>
    <row r="5984" spans="1:2" x14ac:dyDescent="0.35">
      <c r="A5984" s="11">
        <v>148</v>
      </c>
      <c r="B5984" s="12">
        <v>17395</v>
      </c>
    </row>
    <row r="5985" spans="1:2" x14ac:dyDescent="0.35">
      <c r="A5985" s="11">
        <v>237</v>
      </c>
      <c r="B5985" s="12">
        <v>29495</v>
      </c>
    </row>
    <row r="5986" spans="1:2" x14ac:dyDescent="0.35">
      <c r="A5986" s="11">
        <v>168</v>
      </c>
      <c r="B5986" s="12">
        <v>20595</v>
      </c>
    </row>
    <row r="5987" spans="1:2" x14ac:dyDescent="0.35">
      <c r="A5987" s="11">
        <v>168</v>
      </c>
      <c r="B5987" s="12">
        <v>21595</v>
      </c>
    </row>
    <row r="5988" spans="1:2" x14ac:dyDescent="0.35">
      <c r="A5988" s="11">
        <v>168</v>
      </c>
      <c r="B5988" s="12">
        <v>20995</v>
      </c>
    </row>
    <row r="5989" spans="1:2" x14ac:dyDescent="0.35">
      <c r="A5989" s="11">
        <v>148</v>
      </c>
      <c r="B5989" s="12">
        <v>18295</v>
      </c>
    </row>
    <row r="5990" spans="1:2" x14ac:dyDescent="0.35">
      <c r="A5990" s="11">
        <v>148</v>
      </c>
      <c r="B5990" s="12">
        <v>18595</v>
      </c>
    </row>
    <row r="5991" spans="1:2" x14ac:dyDescent="0.35">
      <c r="A5991" s="11">
        <v>168</v>
      </c>
      <c r="B5991" s="12">
        <v>20995</v>
      </c>
    </row>
    <row r="5992" spans="1:2" x14ac:dyDescent="0.35">
      <c r="A5992" s="11">
        <v>148</v>
      </c>
      <c r="B5992" s="12">
        <v>17595</v>
      </c>
    </row>
    <row r="5993" spans="1:2" x14ac:dyDescent="0.35">
      <c r="A5993" s="11">
        <v>168</v>
      </c>
      <c r="B5993" s="12">
        <v>23495</v>
      </c>
    </row>
    <row r="5994" spans="1:2" x14ac:dyDescent="0.35">
      <c r="A5994" s="11">
        <v>168</v>
      </c>
      <c r="B5994" s="12">
        <v>22495</v>
      </c>
    </row>
    <row r="5995" spans="1:2" x14ac:dyDescent="0.35">
      <c r="A5995" s="11">
        <v>168</v>
      </c>
      <c r="B5995" s="12">
        <v>19995</v>
      </c>
    </row>
    <row r="5996" spans="1:2" x14ac:dyDescent="0.35">
      <c r="A5996" s="11">
        <v>168</v>
      </c>
      <c r="B5996" s="12">
        <v>21995</v>
      </c>
    </row>
    <row r="5997" spans="1:2" x14ac:dyDescent="0.35">
      <c r="A5997" s="11">
        <v>168</v>
      </c>
      <c r="B5997" s="12">
        <v>20295</v>
      </c>
    </row>
    <row r="5998" spans="1:2" x14ac:dyDescent="0.35">
      <c r="A5998" s="11">
        <v>168</v>
      </c>
      <c r="B5998" s="12">
        <v>21095</v>
      </c>
    </row>
    <row r="5999" spans="1:2" x14ac:dyDescent="0.35">
      <c r="A5999" s="11">
        <v>148</v>
      </c>
      <c r="B5999" s="12">
        <v>18795</v>
      </c>
    </row>
    <row r="6000" spans="1:2" x14ac:dyDescent="0.35">
      <c r="A6000" s="11">
        <v>148</v>
      </c>
      <c r="B6000" s="12">
        <v>17795</v>
      </c>
    </row>
    <row r="6001" spans="1:2" x14ac:dyDescent="0.35">
      <c r="A6001" s="11">
        <v>168</v>
      </c>
      <c r="B6001" s="12">
        <v>22095</v>
      </c>
    </row>
    <row r="6002" spans="1:2" x14ac:dyDescent="0.35">
      <c r="A6002" s="11">
        <v>381</v>
      </c>
      <c r="B6002" s="12">
        <v>80155</v>
      </c>
    </row>
    <row r="6003" spans="1:2" x14ac:dyDescent="0.35">
      <c r="A6003" s="11">
        <v>381</v>
      </c>
      <c r="B6003" s="12">
        <v>83825</v>
      </c>
    </row>
    <row r="6004" spans="1:2" x14ac:dyDescent="0.35">
      <c r="A6004" s="11">
        <v>381</v>
      </c>
      <c r="B6004" s="12">
        <v>84325</v>
      </c>
    </row>
    <row r="6005" spans="1:2" x14ac:dyDescent="0.35">
      <c r="A6005" s="11">
        <v>620</v>
      </c>
      <c r="B6005" s="12">
        <v>1380000</v>
      </c>
    </row>
    <row r="6006" spans="1:2" x14ac:dyDescent="0.35">
      <c r="A6006" s="11">
        <v>620</v>
      </c>
      <c r="B6006" s="12">
        <v>1382750</v>
      </c>
    </row>
    <row r="6007" spans="1:2" x14ac:dyDescent="0.35">
      <c r="A6007" s="11">
        <v>92</v>
      </c>
      <c r="B6007" s="12">
        <v>2000</v>
      </c>
    </row>
    <row r="6008" spans="1:2" x14ac:dyDescent="0.35">
      <c r="A6008" s="11">
        <v>135</v>
      </c>
      <c r="B6008" s="12">
        <v>2000</v>
      </c>
    </row>
    <row r="6009" spans="1:2" x14ac:dyDescent="0.35">
      <c r="A6009" s="11">
        <v>195</v>
      </c>
      <c r="B6009" s="12">
        <v>2000</v>
      </c>
    </row>
    <row r="6010" spans="1:2" x14ac:dyDescent="0.35">
      <c r="A6010" s="11">
        <v>195</v>
      </c>
      <c r="B6010" s="12">
        <v>2000</v>
      </c>
    </row>
    <row r="6011" spans="1:2" x14ac:dyDescent="0.35">
      <c r="A6011" s="11">
        <v>195</v>
      </c>
      <c r="B6011" s="12">
        <v>2000</v>
      </c>
    </row>
    <row r="6012" spans="1:2" x14ac:dyDescent="0.35">
      <c r="A6012" s="11">
        <v>195</v>
      </c>
      <c r="B6012" s="12">
        <v>2000</v>
      </c>
    </row>
    <row r="6013" spans="1:2" x14ac:dyDescent="0.35">
      <c r="A6013" s="11">
        <v>92</v>
      </c>
      <c r="B6013" s="12">
        <v>2000</v>
      </c>
    </row>
    <row r="6014" spans="1:2" x14ac:dyDescent="0.35">
      <c r="A6014" s="11">
        <v>135</v>
      </c>
      <c r="B6014" s="12">
        <v>2000</v>
      </c>
    </row>
    <row r="6015" spans="1:2" x14ac:dyDescent="0.35">
      <c r="A6015" s="11">
        <v>195</v>
      </c>
      <c r="B6015" s="12">
        <v>2000</v>
      </c>
    </row>
    <row r="6016" spans="1:2" x14ac:dyDescent="0.35">
      <c r="A6016" s="11">
        <v>92</v>
      </c>
      <c r="B6016" s="12">
        <v>2000</v>
      </c>
    </row>
    <row r="6017" spans="1:2" x14ac:dyDescent="0.35">
      <c r="A6017" s="11">
        <v>195</v>
      </c>
      <c r="B6017" s="12">
        <v>2000</v>
      </c>
    </row>
    <row r="6018" spans="1:2" x14ac:dyDescent="0.35">
      <c r="A6018" s="11">
        <v>135</v>
      </c>
      <c r="B6018" s="12">
        <v>2000</v>
      </c>
    </row>
    <row r="6019" spans="1:2" x14ac:dyDescent="0.35">
      <c r="A6019" s="11">
        <v>141</v>
      </c>
      <c r="B6019" s="12">
        <v>2000</v>
      </c>
    </row>
    <row r="6020" spans="1:2" x14ac:dyDescent="0.35">
      <c r="A6020" s="11">
        <v>141</v>
      </c>
      <c r="B6020" s="12">
        <v>2000</v>
      </c>
    </row>
    <row r="6021" spans="1:2" x14ac:dyDescent="0.35">
      <c r="A6021" s="11">
        <v>100</v>
      </c>
      <c r="B6021" s="12">
        <v>2000</v>
      </c>
    </row>
    <row r="6022" spans="1:2" x14ac:dyDescent="0.35">
      <c r="A6022" s="11">
        <v>141</v>
      </c>
      <c r="B6022" s="12">
        <v>2000</v>
      </c>
    </row>
    <row r="6023" spans="1:2" x14ac:dyDescent="0.35">
      <c r="A6023" s="11">
        <v>100</v>
      </c>
      <c r="B6023" s="12">
        <v>2000</v>
      </c>
    </row>
    <row r="6024" spans="1:2" x14ac:dyDescent="0.35">
      <c r="A6024" s="11">
        <v>141</v>
      </c>
      <c r="B6024" s="12">
        <v>2000</v>
      </c>
    </row>
    <row r="6025" spans="1:2" x14ac:dyDescent="0.35">
      <c r="A6025" s="11">
        <v>100</v>
      </c>
      <c r="B6025" s="12">
        <v>2000</v>
      </c>
    </row>
    <row r="6026" spans="1:2" x14ac:dyDescent="0.35">
      <c r="A6026" s="11">
        <v>141</v>
      </c>
      <c r="B6026" s="12">
        <v>2000</v>
      </c>
    </row>
    <row r="6027" spans="1:2" x14ac:dyDescent="0.35">
      <c r="A6027" s="11">
        <v>141</v>
      </c>
      <c r="B6027" s="12">
        <v>2000</v>
      </c>
    </row>
    <row r="6028" spans="1:2" x14ac:dyDescent="0.35">
      <c r="A6028" s="11">
        <v>142</v>
      </c>
      <c r="B6028" s="12">
        <v>2000</v>
      </c>
    </row>
    <row r="6029" spans="1:2" x14ac:dyDescent="0.35">
      <c r="A6029" s="11">
        <v>142</v>
      </c>
      <c r="B6029" s="12">
        <v>2000</v>
      </c>
    </row>
    <row r="6030" spans="1:2" x14ac:dyDescent="0.35">
      <c r="A6030" s="11">
        <v>141</v>
      </c>
      <c r="B6030" s="12">
        <v>2000</v>
      </c>
    </row>
    <row r="6031" spans="1:2" x14ac:dyDescent="0.35">
      <c r="A6031" s="11">
        <v>74</v>
      </c>
      <c r="B6031" s="12">
        <v>2000</v>
      </c>
    </row>
    <row r="6032" spans="1:2" x14ac:dyDescent="0.35">
      <c r="A6032" s="11">
        <v>74</v>
      </c>
      <c r="B6032" s="12">
        <v>2000</v>
      </c>
    </row>
    <row r="6033" spans="1:2" x14ac:dyDescent="0.35">
      <c r="A6033" s="11">
        <v>74</v>
      </c>
      <c r="B6033" s="12">
        <v>2000</v>
      </c>
    </row>
    <row r="6034" spans="1:2" x14ac:dyDescent="0.35">
      <c r="A6034" s="11">
        <v>74</v>
      </c>
      <c r="B6034" s="12">
        <v>2000</v>
      </c>
    </row>
    <row r="6035" spans="1:2" x14ac:dyDescent="0.35">
      <c r="A6035" s="11">
        <v>74</v>
      </c>
      <c r="B6035" s="12">
        <v>2000</v>
      </c>
    </row>
    <row r="6036" spans="1:2" x14ac:dyDescent="0.35">
      <c r="A6036" s="11">
        <v>74</v>
      </c>
      <c r="B6036" s="12">
        <v>2000</v>
      </c>
    </row>
    <row r="6037" spans="1:2" x14ac:dyDescent="0.35">
      <c r="A6037" s="11">
        <v>74</v>
      </c>
      <c r="B6037" s="12">
        <v>2000</v>
      </c>
    </row>
    <row r="6038" spans="1:2" x14ac:dyDescent="0.35">
      <c r="A6038" s="11">
        <v>74</v>
      </c>
      <c r="B6038" s="12">
        <v>2000</v>
      </c>
    </row>
    <row r="6039" spans="1:2" x14ac:dyDescent="0.35">
      <c r="A6039" s="11">
        <v>74</v>
      </c>
      <c r="B6039" s="12">
        <v>2000</v>
      </c>
    </row>
    <row r="6040" spans="1:2" x14ac:dyDescent="0.35">
      <c r="A6040" s="11">
        <v>200</v>
      </c>
      <c r="B6040" s="12">
        <v>35020</v>
      </c>
    </row>
    <row r="6041" spans="1:2" x14ac:dyDescent="0.35">
      <c r="A6041" s="11">
        <v>200</v>
      </c>
      <c r="B6041" s="12">
        <v>32000</v>
      </c>
    </row>
    <row r="6042" spans="1:2" x14ac:dyDescent="0.35">
      <c r="A6042" s="11">
        <v>200</v>
      </c>
      <c r="B6042" s="12">
        <v>28980</v>
      </c>
    </row>
    <row r="6043" spans="1:2" x14ac:dyDescent="0.35">
      <c r="A6043" s="11">
        <v>200</v>
      </c>
      <c r="B6043" s="12">
        <v>32100</v>
      </c>
    </row>
    <row r="6044" spans="1:2" x14ac:dyDescent="0.35">
      <c r="A6044" s="11">
        <v>200</v>
      </c>
      <c r="B6044" s="12">
        <v>35120</v>
      </c>
    </row>
    <row r="6045" spans="1:2" x14ac:dyDescent="0.35">
      <c r="A6045" s="11">
        <v>200</v>
      </c>
      <c r="B6045" s="12">
        <v>29010</v>
      </c>
    </row>
    <row r="6046" spans="1:2" x14ac:dyDescent="0.35">
      <c r="A6046" s="11">
        <v>200</v>
      </c>
      <c r="B6046" s="12">
        <v>32000</v>
      </c>
    </row>
    <row r="6047" spans="1:2" x14ac:dyDescent="0.35">
      <c r="A6047" s="11">
        <v>200</v>
      </c>
      <c r="B6047" s="12">
        <v>29010</v>
      </c>
    </row>
    <row r="6048" spans="1:2" x14ac:dyDescent="0.35">
      <c r="A6048" s="11">
        <v>200</v>
      </c>
      <c r="B6048" s="12">
        <v>34200</v>
      </c>
    </row>
    <row r="6049" spans="1:2" x14ac:dyDescent="0.35">
      <c r="A6049" s="11">
        <v>200</v>
      </c>
      <c r="B6049" s="12">
        <v>36790</v>
      </c>
    </row>
    <row r="6050" spans="1:2" x14ac:dyDescent="0.35">
      <c r="A6050" s="11">
        <v>175</v>
      </c>
      <c r="B6050" s="12">
        <v>26495</v>
      </c>
    </row>
    <row r="6051" spans="1:2" x14ac:dyDescent="0.35">
      <c r="A6051" s="11">
        <v>256</v>
      </c>
      <c r="B6051" s="12">
        <v>29595</v>
      </c>
    </row>
    <row r="6052" spans="1:2" x14ac:dyDescent="0.35">
      <c r="A6052" s="11">
        <v>175</v>
      </c>
      <c r="B6052" s="12">
        <v>26795</v>
      </c>
    </row>
    <row r="6053" spans="1:2" x14ac:dyDescent="0.35">
      <c r="A6053" s="11">
        <v>175</v>
      </c>
      <c r="B6053" s="12">
        <v>23495</v>
      </c>
    </row>
    <row r="6054" spans="1:2" x14ac:dyDescent="0.35">
      <c r="A6054" s="11">
        <v>175</v>
      </c>
      <c r="B6054" s="12">
        <v>21995</v>
      </c>
    </row>
    <row r="6055" spans="1:2" x14ac:dyDescent="0.35">
      <c r="A6055" s="11">
        <v>175</v>
      </c>
      <c r="B6055" s="12">
        <v>23795</v>
      </c>
    </row>
    <row r="6056" spans="1:2" x14ac:dyDescent="0.35">
      <c r="A6056" s="11">
        <v>175</v>
      </c>
      <c r="B6056" s="12">
        <v>21695</v>
      </c>
    </row>
    <row r="6057" spans="1:2" x14ac:dyDescent="0.35">
      <c r="A6057" s="11">
        <v>175</v>
      </c>
      <c r="B6057" s="12">
        <v>21745</v>
      </c>
    </row>
    <row r="6058" spans="1:2" x14ac:dyDescent="0.35">
      <c r="A6058" s="11">
        <v>175</v>
      </c>
      <c r="B6058" s="12">
        <v>26845</v>
      </c>
    </row>
    <row r="6059" spans="1:2" x14ac:dyDescent="0.35">
      <c r="A6059" s="11">
        <v>256</v>
      </c>
      <c r="B6059" s="12">
        <v>29945</v>
      </c>
    </row>
    <row r="6060" spans="1:2" x14ac:dyDescent="0.35">
      <c r="A6060" s="11">
        <v>175</v>
      </c>
      <c r="B6060" s="12">
        <v>23845</v>
      </c>
    </row>
    <row r="6061" spans="1:2" x14ac:dyDescent="0.35">
      <c r="A6061" s="11">
        <v>175</v>
      </c>
      <c r="B6061" s="12">
        <v>22045</v>
      </c>
    </row>
    <row r="6062" spans="1:2" x14ac:dyDescent="0.35">
      <c r="A6062" s="11">
        <v>175</v>
      </c>
      <c r="B6062" s="12">
        <v>27145</v>
      </c>
    </row>
    <row r="6063" spans="1:2" x14ac:dyDescent="0.35">
      <c r="A6063" s="11">
        <v>175</v>
      </c>
      <c r="B6063" s="12">
        <v>24145</v>
      </c>
    </row>
    <row r="6064" spans="1:2" x14ac:dyDescent="0.35">
      <c r="A6064" s="11">
        <v>256</v>
      </c>
      <c r="B6064" s="12">
        <v>31640</v>
      </c>
    </row>
    <row r="6065" spans="1:2" x14ac:dyDescent="0.35">
      <c r="A6065" s="11">
        <v>175</v>
      </c>
      <c r="B6065" s="12">
        <v>23995</v>
      </c>
    </row>
    <row r="6066" spans="1:2" x14ac:dyDescent="0.35">
      <c r="A6066" s="11">
        <v>175</v>
      </c>
      <c r="B6066" s="12">
        <v>21995</v>
      </c>
    </row>
    <row r="6067" spans="1:2" x14ac:dyDescent="0.35">
      <c r="A6067" s="11">
        <v>175</v>
      </c>
      <c r="B6067" s="12">
        <v>25995</v>
      </c>
    </row>
    <row r="6068" spans="1:2" x14ac:dyDescent="0.35">
      <c r="A6068" s="11">
        <v>175</v>
      </c>
      <c r="B6068" s="12">
        <v>28840</v>
      </c>
    </row>
    <row r="6069" spans="1:2" x14ac:dyDescent="0.35">
      <c r="A6069" s="11">
        <v>200</v>
      </c>
      <c r="B6069" s="12">
        <v>2000</v>
      </c>
    </row>
    <row r="6070" spans="1:2" x14ac:dyDescent="0.35">
      <c r="A6070" s="11">
        <v>200</v>
      </c>
      <c r="B6070" s="12">
        <v>2060</v>
      </c>
    </row>
    <row r="6071" spans="1:2" x14ac:dyDescent="0.35">
      <c r="A6071" s="11">
        <v>230</v>
      </c>
      <c r="B6071" s="12">
        <v>2042</v>
      </c>
    </row>
    <row r="6072" spans="1:2" x14ac:dyDescent="0.35">
      <c r="A6072" s="11">
        <v>200</v>
      </c>
      <c r="B6072" s="12">
        <v>2000</v>
      </c>
    </row>
    <row r="6073" spans="1:2" x14ac:dyDescent="0.35">
      <c r="A6073" s="11">
        <v>230</v>
      </c>
      <c r="B6073" s="12">
        <v>2000</v>
      </c>
    </row>
    <row r="6074" spans="1:2" x14ac:dyDescent="0.35">
      <c r="A6074" s="11">
        <v>230</v>
      </c>
      <c r="B6074" s="12">
        <v>2181</v>
      </c>
    </row>
    <row r="6075" spans="1:2" x14ac:dyDescent="0.35">
      <c r="A6075" s="11">
        <v>200</v>
      </c>
      <c r="B6075" s="12">
        <v>2028</v>
      </c>
    </row>
    <row r="6076" spans="1:2" x14ac:dyDescent="0.35">
      <c r="A6076" s="11">
        <v>200</v>
      </c>
      <c r="B6076" s="12">
        <v>2063</v>
      </c>
    </row>
    <row r="6077" spans="1:2" x14ac:dyDescent="0.35">
      <c r="A6077" s="11">
        <v>230</v>
      </c>
      <c r="B6077" s="12">
        <v>2066</v>
      </c>
    </row>
    <row r="6078" spans="1:2" x14ac:dyDescent="0.35">
      <c r="A6078" s="11">
        <v>230</v>
      </c>
      <c r="B6078" s="12">
        <v>2384</v>
      </c>
    </row>
    <row r="6079" spans="1:2" x14ac:dyDescent="0.35">
      <c r="A6079" s="11">
        <v>200</v>
      </c>
      <c r="B6079" s="12">
        <v>2356</v>
      </c>
    </row>
    <row r="6080" spans="1:2" x14ac:dyDescent="0.35">
      <c r="A6080" s="11">
        <v>230</v>
      </c>
      <c r="B6080" s="12">
        <v>2506</v>
      </c>
    </row>
    <row r="6081" spans="1:2" x14ac:dyDescent="0.35">
      <c r="A6081" s="11">
        <v>230</v>
      </c>
      <c r="B6081" s="12">
        <v>2265</v>
      </c>
    </row>
    <row r="6082" spans="1:2" x14ac:dyDescent="0.35">
      <c r="A6082" s="11">
        <v>200</v>
      </c>
      <c r="B6082" s="12">
        <v>2144</v>
      </c>
    </row>
    <row r="6083" spans="1:2" x14ac:dyDescent="0.35">
      <c r="A6083" s="11">
        <v>200</v>
      </c>
      <c r="B6083" s="12">
        <v>2135</v>
      </c>
    </row>
    <row r="6084" spans="1:2" x14ac:dyDescent="0.35">
      <c r="A6084" s="11">
        <v>230</v>
      </c>
      <c r="B6084" s="12">
        <v>2066</v>
      </c>
    </row>
    <row r="6085" spans="1:2" x14ac:dyDescent="0.35">
      <c r="A6085" s="11">
        <v>205</v>
      </c>
      <c r="B6085" s="12">
        <v>25645</v>
      </c>
    </row>
    <row r="6086" spans="1:2" x14ac:dyDescent="0.35">
      <c r="A6086" s="11">
        <v>205</v>
      </c>
      <c r="B6086" s="12">
        <v>31420</v>
      </c>
    </row>
    <row r="6087" spans="1:2" x14ac:dyDescent="0.35">
      <c r="A6087" s="11">
        <v>205</v>
      </c>
      <c r="B6087" s="12">
        <v>26040</v>
      </c>
    </row>
    <row r="6088" spans="1:2" x14ac:dyDescent="0.35">
      <c r="A6088" s="11">
        <v>205</v>
      </c>
      <c r="B6088" s="12">
        <v>32085</v>
      </c>
    </row>
    <row r="6089" spans="1:2" x14ac:dyDescent="0.35">
      <c r="A6089" s="11">
        <v>205</v>
      </c>
      <c r="B6089" s="12">
        <v>26725</v>
      </c>
    </row>
    <row r="6090" spans="1:2" x14ac:dyDescent="0.35">
      <c r="A6090" s="11">
        <v>205</v>
      </c>
      <c r="B6090" s="12">
        <v>32385</v>
      </c>
    </row>
    <row r="6091" spans="1:2" x14ac:dyDescent="0.35">
      <c r="A6091" s="11">
        <v>424</v>
      </c>
      <c r="B6091" s="12">
        <v>83000</v>
      </c>
    </row>
    <row r="6092" spans="1:2" x14ac:dyDescent="0.35">
      <c r="A6092" s="11">
        <v>345</v>
      </c>
      <c r="B6092" s="12">
        <v>72000</v>
      </c>
    </row>
    <row r="6093" spans="1:2" x14ac:dyDescent="0.35">
      <c r="A6093" s="11">
        <v>552</v>
      </c>
      <c r="B6093" s="12">
        <v>375000</v>
      </c>
    </row>
    <row r="6094" spans="1:2" x14ac:dyDescent="0.35">
      <c r="A6094" s="11">
        <v>253</v>
      </c>
      <c r="B6094" s="12">
        <v>2000</v>
      </c>
    </row>
    <row r="6095" spans="1:2" x14ac:dyDescent="0.35">
      <c r="A6095" s="11">
        <v>253</v>
      </c>
      <c r="B6095" s="12">
        <v>2087</v>
      </c>
    </row>
    <row r="6096" spans="1:2" x14ac:dyDescent="0.35">
      <c r="A6096" s="11">
        <v>253</v>
      </c>
      <c r="B6096" s="12">
        <v>28680</v>
      </c>
    </row>
    <row r="6097" spans="1:2" x14ac:dyDescent="0.35">
      <c r="A6097" s="11">
        <v>90</v>
      </c>
      <c r="B6097" s="12">
        <v>2000</v>
      </c>
    </row>
    <row r="6098" spans="1:2" x14ac:dyDescent="0.35">
      <c r="A6098" s="11">
        <v>90</v>
      </c>
      <c r="B6098" s="12">
        <v>2000</v>
      </c>
    </row>
    <row r="6099" spans="1:2" x14ac:dyDescent="0.35">
      <c r="A6099" s="11">
        <v>90</v>
      </c>
      <c r="B6099" s="12">
        <v>2000</v>
      </c>
    </row>
    <row r="6100" spans="1:2" x14ac:dyDescent="0.35">
      <c r="A6100" s="11">
        <v>90</v>
      </c>
      <c r="B6100" s="12">
        <v>2000</v>
      </c>
    </row>
    <row r="6101" spans="1:2" x14ac:dyDescent="0.35">
      <c r="A6101" s="11">
        <v>90</v>
      </c>
      <c r="B6101" s="12">
        <v>2000</v>
      </c>
    </row>
    <row r="6102" spans="1:2" x14ac:dyDescent="0.35">
      <c r="A6102" s="11">
        <v>90</v>
      </c>
      <c r="B6102" s="12">
        <v>2000</v>
      </c>
    </row>
    <row r="6103" spans="1:2" x14ac:dyDescent="0.35">
      <c r="A6103" s="11">
        <v>90</v>
      </c>
      <c r="B6103" s="12">
        <v>2000</v>
      </c>
    </row>
    <row r="6104" spans="1:2" x14ac:dyDescent="0.35">
      <c r="A6104" s="11">
        <v>90</v>
      </c>
      <c r="B6104" s="12">
        <v>2000</v>
      </c>
    </row>
    <row r="6105" spans="1:2" x14ac:dyDescent="0.35">
      <c r="A6105" s="11">
        <v>90</v>
      </c>
      <c r="B6105" s="12">
        <v>2000</v>
      </c>
    </row>
    <row r="6106" spans="1:2" x14ac:dyDescent="0.35">
      <c r="A6106" s="11">
        <v>240</v>
      </c>
      <c r="B6106" s="12">
        <v>36400</v>
      </c>
    </row>
    <row r="6107" spans="1:2" x14ac:dyDescent="0.35">
      <c r="A6107" s="11">
        <v>240</v>
      </c>
      <c r="B6107" s="12">
        <v>41500</v>
      </c>
    </row>
    <row r="6108" spans="1:2" x14ac:dyDescent="0.35">
      <c r="A6108" s="11">
        <v>240</v>
      </c>
      <c r="B6108" s="12">
        <v>38900</v>
      </c>
    </row>
    <row r="6109" spans="1:2" x14ac:dyDescent="0.35">
      <c r="A6109" s="11">
        <v>240</v>
      </c>
      <c r="B6109" s="12">
        <v>36600</v>
      </c>
    </row>
    <row r="6110" spans="1:2" x14ac:dyDescent="0.35">
      <c r="A6110" s="11">
        <v>240</v>
      </c>
      <c r="B6110" s="12">
        <v>39100</v>
      </c>
    </row>
    <row r="6111" spans="1:2" x14ac:dyDescent="0.35">
      <c r="A6111" s="11">
        <v>240</v>
      </c>
      <c r="B6111" s="12">
        <v>41700</v>
      </c>
    </row>
    <row r="6112" spans="1:2" x14ac:dyDescent="0.35">
      <c r="A6112" s="11">
        <v>240</v>
      </c>
      <c r="B6112" s="12">
        <v>36600</v>
      </c>
    </row>
    <row r="6113" spans="1:2" x14ac:dyDescent="0.35">
      <c r="A6113" s="11">
        <v>240</v>
      </c>
      <c r="B6113" s="12">
        <v>39100</v>
      </c>
    </row>
    <row r="6114" spans="1:2" x14ac:dyDescent="0.35">
      <c r="A6114" s="11">
        <v>240</v>
      </c>
      <c r="B6114" s="12">
        <v>41700</v>
      </c>
    </row>
    <row r="6115" spans="1:2" x14ac:dyDescent="0.35">
      <c r="A6115" s="11">
        <v>300</v>
      </c>
      <c r="B6115" s="12">
        <v>48525</v>
      </c>
    </row>
    <row r="6116" spans="1:2" x14ac:dyDescent="0.35">
      <c r="A6116" s="11">
        <v>300</v>
      </c>
      <c r="B6116" s="12">
        <v>54025</v>
      </c>
    </row>
    <row r="6117" spans="1:2" x14ac:dyDescent="0.35">
      <c r="A6117" s="11">
        <v>300</v>
      </c>
      <c r="B6117" s="12">
        <v>45975</v>
      </c>
    </row>
    <row r="6118" spans="1:2" x14ac:dyDescent="0.35">
      <c r="A6118" s="11">
        <v>340</v>
      </c>
      <c r="B6118" s="12">
        <v>49700</v>
      </c>
    </row>
    <row r="6119" spans="1:2" x14ac:dyDescent="0.35">
      <c r="A6119" s="11">
        <v>340</v>
      </c>
      <c r="B6119" s="12">
        <v>59900</v>
      </c>
    </row>
    <row r="6120" spans="1:2" x14ac:dyDescent="0.35">
      <c r="A6120" s="11">
        <v>340</v>
      </c>
      <c r="B6120" s="12">
        <v>54600</v>
      </c>
    </row>
    <row r="6121" spans="1:2" x14ac:dyDescent="0.35">
      <c r="A6121" s="11">
        <v>340</v>
      </c>
      <c r="B6121" s="12">
        <v>69279</v>
      </c>
    </row>
    <row r="6122" spans="1:2" x14ac:dyDescent="0.35">
      <c r="A6122" s="11">
        <v>340</v>
      </c>
      <c r="B6122" s="12">
        <v>60600</v>
      </c>
    </row>
    <row r="6123" spans="1:2" x14ac:dyDescent="0.35">
      <c r="A6123" s="11">
        <v>340</v>
      </c>
      <c r="B6123" s="12">
        <v>50400</v>
      </c>
    </row>
    <row r="6124" spans="1:2" x14ac:dyDescent="0.35">
      <c r="A6124" s="11">
        <v>340</v>
      </c>
      <c r="B6124" s="12">
        <v>55300</v>
      </c>
    </row>
    <row r="6125" spans="1:2" x14ac:dyDescent="0.35">
      <c r="A6125" s="11">
        <v>340</v>
      </c>
      <c r="B6125" s="12">
        <v>50400</v>
      </c>
    </row>
    <row r="6126" spans="1:2" x14ac:dyDescent="0.35">
      <c r="A6126" s="11">
        <v>340</v>
      </c>
      <c r="B6126" s="12">
        <v>55300</v>
      </c>
    </row>
    <row r="6127" spans="1:2" x14ac:dyDescent="0.35">
      <c r="A6127" s="11">
        <v>340</v>
      </c>
      <c r="B6127" s="12">
        <v>60600</v>
      </c>
    </row>
    <row r="6128" spans="1:2" x14ac:dyDescent="0.35">
      <c r="A6128" s="11">
        <v>290</v>
      </c>
      <c r="B6128" s="12">
        <v>4207</v>
      </c>
    </row>
    <row r="6129" spans="1:2" x14ac:dyDescent="0.35">
      <c r="A6129" s="11">
        <v>290</v>
      </c>
      <c r="B6129" s="12">
        <v>4556</v>
      </c>
    </row>
    <row r="6130" spans="1:2" x14ac:dyDescent="0.35">
      <c r="A6130" s="11">
        <v>290</v>
      </c>
      <c r="B6130" s="12">
        <v>5035</v>
      </c>
    </row>
    <row r="6131" spans="1:2" x14ac:dyDescent="0.35">
      <c r="A6131" s="11">
        <v>290</v>
      </c>
      <c r="B6131" s="12">
        <v>55375</v>
      </c>
    </row>
    <row r="6132" spans="1:2" x14ac:dyDescent="0.35">
      <c r="A6132" s="11">
        <v>290</v>
      </c>
      <c r="B6132" s="12">
        <v>56225</v>
      </c>
    </row>
    <row r="6133" spans="1:2" x14ac:dyDescent="0.35">
      <c r="A6133" s="11">
        <v>278</v>
      </c>
      <c r="B6133" s="12">
        <v>56525</v>
      </c>
    </row>
    <row r="6134" spans="1:2" x14ac:dyDescent="0.35">
      <c r="A6134" s="11">
        <v>360</v>
      </c>
      <c r="B6134" s="12">
        <v>82305</v>
      </c>
    </row>
    <row r="6135" spans="1:2" x14ac:dyDescent="0.35">
      <c r="A6135" s="11">
        <v>386</v>
      </c>
      <c r="B6135" s="12">
        <v>84500</v>
      </c>
    </row>
    <row r="6136" spans="1:2" x14ac:dyDescent="0.35">
      <c r="A6136" s="11">
        <v>386</v>
      </c>
      <c r="B6136" s="12">
        <v>78820</v>
      </c>
    </row>
    <row r="6137" spans="1:2" x14ac:dyDescent="0.35">
      <c r="A6137" s="11">
        <v>386</v>
      </c>
      <c r="B6137" s="12">
        <v>72520</v>
      </c>
    </row>
    <row r="6138" spans="1:2" x14ac:dyDescent="0.35">
      <c r="A6138" s="11">
        <v>360</v>
      </c>
      <c r="B6138" s="12">
        <v>75465</v>
      </c>
    </row>
    <row r="6139" spans="1:2" x14ac:dyDescent="0.35">
      <c r="A6139" s="11">
        <v>360</v>
      </c>
      <c r="B6139" s="12">
        <v>87500</v>
      </c>
    </row>
    <row r="6140" spans="1:2" x14ac:dyDescent="0.35">
      <c r="A6140" s="11">
        <v>360</v>
      </c>
      <c r="B6140" s="12">
        <v>75465</v>
      </c>
    </row>
    <row r="6141" spans="1:2" x14ac:dyDescent="0.35">
      <c r="A6141" s="11">
        <v>386</v>
      </c>
      <c r="B6141" s="12">
        <v>78820</v>
      </c>
    </row>
    <row r="6142" spans="1:2" x14ac:dyDescent="0.35">
      <c r="A6142" s="11">
        <v>386</v>
      </c>
      <c r="B6142" s="12">
        <v>72520</v>
      </c>
    </row>
    <row r="6143" spans="1:2" x14ac:dyDescent="0.35">
      <c r="A6143" s="11">
        <v>360</v>
      </c>
      <c r="B6143" s="12">
        <v>82305</v>
      </c>
    </row>
    <row r="6144" spans="1:2" x14ac:dyDescent="0.35">
      <c r="A6144" s="11">
        <v>359</v>
      </c>
      <c r="B6144" s="12">
        <v>82305</v>
      </c>
    </row>
    <row r="6145" spans="1:2" x14ac:dyDescent="0.35">
      <c r="A6145" s="11">
        <v>386</v>
      </c>
      <c r="B6145" s="12">
        <v>72520</v>
      </c>
    </row>
    <row r="6146" spans="1:2" x14ac:dyDescent="0.35">
      <c r="A6146" s="11">
        <v>386</v>
      </c>
      <c r="B6146" s="12">
        <v>78820</v>
      </c>
    </row>
    <row r="6147" spans="1:2" x14ac:dyDescent="0.35">
      <c r="A6147" s="11">
        <v>359</v>
      </c>
      <c r="B6147" s="12">
        <v>75465</v>
      </c>
    </row>
    <row r="6148" spans="1:2" x14ac:dyDescent="0.35">
      <c r="A6148" s="11">
        <v>438</v>
      </c>
      <c r="B6148" s="12">
        <v>120060</v>
      </c>
    </row>
    <row r="6149" spans="1:2" x14ac:dyDescent="0.35">
      <c r="A6149" s="11">
        <v>438</v>
      </c>
      <c r="B6149" s="12">
        <v>120440</v>
      </c>
    </row>
    <row r="6150" spans="1:2" x14ac:dyDescent="0.35">
      <c r="A6150" s="11">
        <v>438</v>
      </c>
      <c r="B6150" s="12">
        <v>120440</v>
      </c>
    </row>
    <row r="6151" spans="1:2" x14ac:dyDescent="0.35">
      <c r="A6151" s="11">
        <v>232</v>
      </c>
      <c r="B6151" s="12">
        <v>36770</v>
      </c>
    </row>
    <row r="6152" spans="1:2" x14ac:dyDescent="0.35">
      <c r="A6152" s="11">
        <v>280</v>
      </c>
      <c r="B6152" s="12">
        <v>43370</v>
      </c>
    </row>
    <row r="6153" spans="1:2" x14ac:dyDescent="0.35">
      <c r="A6153" s="11">
        <v>232</v>
      </c>
      <c r="B6153" s="12">
        <v>36140</v>
      </c>
    </row>
    <row r="6154" spans="1:2" x14ac:dyDescent="0.35">
      <c r="A6154" s="11">
        <v>280</v>
      </c>
      <c r="B6154" s="12">
        <v>39970</v>
      </c>
    </row>
    <row r="6155" spans="1:2" x14ac:dyDescent="0.35">
      <c r="A6155" s="11">
        <v>232</v>
      </c>
      <c r="B6155" s="12">
        <v>32370</v>
      </c>
    </row>
    <row r="6156" spans="1:2" x14ac:dyDescent="0.35">
      <c r="A6156" s="11">
        <v>280</v>
      </c>
      <c r="B6156" s="12">
        <v>43590</v>
      </c>
    </row>
    <row r="6157" spans="1:2" x14ac:dyDescent="0.35">
      <c r="A6157" s="11">
        <v>232</v>
      </c>
      <c r="B6157" s="12">
        <v>32640</v>
      </c>
    </row>
    <row r="6158" spans="1:2" x14ac:dyDescent="0.35">
      <c r="A6158" s="11">
        <v>232</v>
      </c>
      <c r="B6158" s="12">
        <v>36360</v>
      </c>
    </row>
    <row r="6159" spans="1:2" x14ac:dyDescent="0.35">
      <c r="A6159" s="11">
        <v>232</v>
      </c>
      <c r="B6159" s="12">
        <v>36990</v>
      </c>
    </row>
    <row r="6160" spans="1:2" x14ac:dyDescent="0.35">
      <c r="A6160" s="11">
        <v>280</v>
      </c>
      <c r="B6160" s="12">
        <v>40190</v>
      </c>
    </row>
    <row r="6161" spans="1:2" x14ac:dyDescent="0.35">
      <c r="A6161" s="11">
        <v>280</v>
      </c>
      <c r="B6161" s="12">
        <v>39285</v>
      </c>
    </row>
    <row r="6162" spans="1:2" x14ac:dyDescent="0.35">
      <c r="A6162" s="11">
        <v>240</v>
      </c>
      <c r="B6162" s="12">
        <v>2136</v>
      </c>
    </row>
    <row r="6163" spans="1:2" x14ac:dyDescent="0.35">
      <c r="A6163" s="11">
        <v>205</v>
      </c>
      <c r="B6163" s="12">
        <v>2080</v>
      </c>
    </row>
    <row r="6164" spans="1:2" x14ac:dyDescent="0.35">
      <c r="A6164" s="11">
        <v>195</v>
      </c>
      <c r="B6164" s="12">
        <v>2283</v>
      </c>
    </row>
    <row r="6165" spans="1:2" x14ac:dyDescent="0.35">
      <c r="A6165" s="11">
        <v>240</v>
      </c>
      <c r="B6165" s="12">
        <v>2444</v>
      </c>
    </row>
    <row r="6166" spans="1:2" x14ac:dyDescent="0.35">
      <c r="A6166" s="11">
        <v>240</v>
      </c>
      <c r="B6166" s="12">
        <v>2681</v>
      </c>
    </row>
    <row r="6167" spans="1:2" x14ac:dyDescent="0.35">
      <c r="A6167" s="11">
        <v>205</v>
      </c>
      <c r="B6167" s="12">
        <v>2356</v>
      </c>
    </row>
    <row r="6168" spans="1:2" x14ac:dyDescent="0.35">
      <c r="A6168" s="11">
        <v>150</v>
      </c>
      <c r="B6168" s="12">
        <v>2000</v>
      </c>
    </row>
    <row r="6169" spans="1:2" x14ac:dyDescent="0.35">
      <c r="A6169" s="11">
        <v>150</v>
      </c>
      <c r="B6169" s="12">
        <v>2000</v>
      </c>
    </row>
    <row r="6170" spans="1:2" x14ac:dyDescent="0.35">
      <c r="A6170" s="11">
        <v>150</v>
      </c>
      <c r="B6170" s="12">
        <v>2000</v>
      </c>
    </row>
    <row r="6171" spans="1:2" x14ac:dyDescent="0.35">
      <c r="A6171" s="11">
        <v>150</v>
      </c>
      <c r="B6171" s="12">
        <v>2000</v>
      </c>
    </row>
    <row r="6172" spans="1:2" x14ac:dyDescent="0.35">
      <c r="A6172" s="11">
        <v>292</v>
      </c>
      <c r="B6172" s="12">
        <v>40205</v>
      </c>
    </row>
    <row r="6173" spans="1:2" x14ac:dyDescent="0.35">
      <c r="A6173" s="11">
        <v>227</v>
      </c>
      <c r="B6173" s="12">
        <v>32520</v>
      </c>
    </row>
    <row r="6174" spans="1:2" x14ac:dyDescent="0.35">
      <c r="A6174" s="11">
        <v>227</v>
      </c>
      <c r="B6174" s="12">
        <v>29265</v>
      </c>
    </row>
    <row r="6175" spans="1:2" x14ac:dyDescent="0.35">
      <c r="A6175" s="11">
        <v>227</v>
      </c>
      <c r="B6175" s="12">
        <v>35770</v>
      </c>
    </row>
    <row r="6176" spans="1:2" x14ac:dyDescent="0.35">
      <c r="A6176" s="11">
        <v>227</v>
      </c>
      <c r="B6176" s="12">
        <v>33120</v>
      </c>
    </row>
    <row r="6177" spans="1:2" x14ac:dyDescent="0.35">
      <c r="A6177" s="11">
        <v>227</v>
      </c>
      <c r="B6177" s="12">
        <v>35270</v>
      </c>
    </row>
    <row r="6178" spans="1:2" x14ac:dyDescent="0.35">
      <c r="A6178" s="11">
        <v>227</v>
      </c>
      <c r="B6178" s="12">
        <v>30770</v>
      </c>
    </row>
    <row r="6179" spans="1:2" x14ac:dyDescent="0.35">
      <c r="A6179" s="11">
        <v>227</v>
      </c>
      <c r="B6179" s="12">
        <v>34670</v>
      </c>
    </row>
    <row r="6180" spans="1:2" x14ac:dyDescent="0.35">
      <c r="A6180" s="11">
        <v>227</v>
      </c>
      <c r="B6180" s="12">
        <v>35730</v>
      </c>
    </row>
    <row r="6181" spans="1:2" x14ac:dyDescent="0.35">
      <c r="A6181" s="11">
        <v>227</v>
      </c>
      <c r="B6181" s="12">
        <v>30930</v>
      </c>
    </row>
    <row r="6182" spans="1:2" x14ac:dyDescent="0.35">
      <c r="A6182" s="11">
        <v>227</v>
      </c>
      <c r="B6182" s="12">
        <v>34830</v>
      </c>
    </row>
    <row r="6183" spans="1:2" x14ac:dyDescent="0.35">
      <c r="A6183" s="11">
        <v>227</v>
      </c>
      <c r="B6183" s="12">
        <v>33230</v>
      </c>
    </row>
    <row r="6184" spans="1:2" x14ac:dyDescent="0.35">
      <c r="A6184" s="11">
        <v>227</v>
      </c>
      <c r="B6184" s="12">
        <v>32730</v>
      </c>
    </row>
    <row r="6185" spans="1:2" x14ac:dyDescent="0.35">
      <c r="A6185" s="11">
        <v>292</v>
      </c>
      <c r="B6185" s="12">
        <v>42515</v>
      </c>
    </row>
    <row r="6186" spans="1:2" x14ac:dyDescent="0.35">
      <c r="A6186" s="11">
        <v>227</v>
      </c>
      <c r="B6186" s="12">
        <v>29230</v>
      </c>
    </row>
    <row r="6187" spans="1:2" x14ac:dyDescent="0.35">
      <c r="A6187" s="11">
        <v>227</v>
      </c>
      <c r="B6187" s="12">
        <v>35625</v>
      </c>
    </row>
    <row r="6188" spans="1:2" x14ac:dyDescent="0.35">
      <c r="A6188" s="11">
        <v>227</v>
      </c>
      <c r="B6188" s="12">
        <v>36230</v>
      </c>
    </row>
    <row r="6189" spans="1:2" x14ac:dyDescent="0.35">
      <c r="A6189" s="11">
        <v>227</v>
      </c>
      <c r="B6189" s="12">
        <v>29730</v>
      </c>
    </row>
    <row r="6190" spans="1:2" x14ac:dyDescent="0.35">
      <c r="A6190" s="11">
        <v>227</v>
      </c>
      <c r="B6190" s="12">
        <v>35675</v>
      </c>
    </row>
    <row r="6191" spans="1:2" x14ac:dyDescent="0.35">
      <c r="A6191" s="11">
        <v>227</v>
      </c>
      <c r="B6191" s="12">
        <v>33130</v>
      </c>
    </row>
    <row r="6192" spans="1:2" x14ac:dyDescent="0.35">
      <c r="A6192" s="11">
        <v>292</v>
      </c>
      <c r="B6192" s="12">
        <v>44460</v>
      </c>
    </row>
    <row r="6193" spans="1:2" x14ac:dyDescent="0.35">
      <c r="A6193" s="11">
        <v>120</v>
      </c>
      <c r="B6193" s="12">
        <v>2000</v>
      </c>
    </row>
    <row r="6194" spans="1:2" x14ac:dyDescent="0.35">
      <c r="A6194" s="11">
        <v>120</v>
      </c>
      <c r="B6194" s="12">
        <v>2000</v>
      </c>
    </row>
    <row r="6195" spans="1:2" x14ac:dyDescent="0.35">
      <c r="A6195" s="11">
        <v>120</v>
      </c>
      <c r="B6195" s="12">
        <v>2000</v>
      </c>
    </row>
    <row r="6196" spans="1:2" x14ac:dyDescent="0.35">
      <c r="A6196" s="11">
        <v>120</v>
      </c>
      <c r="B6196" s="12">
        <v>2000</v>
      </c>
    </row>
    <row r="6197" spans="1:2" x14ac:dyDescent="0.35">
      <c r="A6197" s="11">
        <v>180</v>
      </c>
      <c r="B6197" s="12">
        <v>2000</v>
      </c>
    </row>
    <row r="6198" spans="1:2" x14ac:dyDescent="0.35">
      <c r="A6198" s="11">
        <v>180</v>
      </c>
      <c r="B6198" s="12">
        <v>2000</v>
      </c>
    </row>
    <row r="6199" spans="1:2" x14ac:dyDescent="0.35">
      <c r="A6199" s="11">
        <v>160</v>
      </c>
      <c r="B6199" s="12">
        <v>2000</v>
      </c>
    </row>
    <row r="6200" spans="1:2" x14ac:dyDescent="0.35">
      <c r="A6200" s="11">
        <v>200</v>
      </c>
      <c r="B6200" s="12">
        <v>2044</v>
      </c>
    </row>
    <row r="6201" spans="1:2" x14ac:dyDescent="0.35">
      <c r="A6201" s="11">
        <v>175</v>
      </c>
      <c r="B6201" s="12">
        <v>2100</v>
      </c>
    </row>
    <row r="6202" spans="1:2" x14ac:dyDescent="0.35">
      <c r="A6202" s="11">
        <v>175</v>
      </c>
      <c r="B6202" s="12">
        <v>18890</v>
      </c>
    </row>
    <row r="6203" spans="1:2" x14ac:dyDescent="0.35">
      <c r="A6203" s="11">
        <v>212</v>
      </c>
      <c r="B6203" s="12">
        <v>3667</v>
      </c>
    </row>
    <row r="6204" spans="1:2" x14ac:dyDescent="0.35">
      <c r="A6204" s="11">
        <v>212</v>
      </c>
      <c r="B6204" s="12">
        <v>4282</v>
      </c>
    </row>
    <row r="6205" spans="1:2" x14ac:dyDescent="0.35">
      <c r="A6205" s="11">
        <v>235</v>
      </c>
      <c r="B6205" s="12">
        <v>65225</v>
      </c>
    </row>
    <row r="6206" spans="1:2" x14ac:dyDescent="0.35">
      <c r="A6206" s="11">
        <v>275</v>
      </c>
      <c r="B6206" s="12">
        <v>67395</v>
      </c>
    </row>
    <row r="6207" spans="1:2" x14ac:dyDescent="0.35">
      <c r="A6207" s="11">
        <v>268</v>
      </c>
      <c r="B6207" s="12">
        <v>67395</v>
      </c>
    </row>
    <row r="6208" spans="1:2" x14ac:dyDescent="0.35">
      <c r="A6208" s="11">
        <v>383</v>
      </c>
      <c r="B6208" s="12">
        <v>83180</v>
      </c>
    </row>
    <row r="6209" spans="1:2" x14ac:dyDescent="0.35">
      <c r="A6209" s="11">
        <v>383</v>
      </c>
      <c r="B6209" s="12">
        <v>88880</v>
      </c>
    </row>
    <row r="6210" spans="1:2" x14ac:dyDescent="0.35">
      <c r="A6210" s="11">
        <v>383</v>
      </c>
      <c r="B6210" s="12">
        <v>89380</v>
      </c>
    </row>
    <row r="6211" spans="1:2" x14ac:dyDescent="0.35">
      <c r="A6211" s="11">
        <v>240</v>
      </c>
      <c r="B6211" s="12">
        <v>51270</v>
      </c>
    </row>
    <row r="6212" spans="1:2" x14ac:dyDescent="0.35">
      <c r="A6212" s="11">
        <v>518</v>
      </c>
      <c r="B6212" s="12">
        <v>96100</v>
      </c>
    </row>
    <row r="6213" spans="1:2" x14ac:dyDescent="0.35">
      <c r="A6213" s="11">
        <v>402</v>
      </c>
      <c r="B6213" s="12">
        <v>58800</v>
      </c>
    </row>
    <row r="6214" spans="1:2" x14ac:dyDescent="0.35">
      <c r="A6214" s="11">
        <v>302</v>
      </c>
      <c r="B6214" s="12">
        <v>49770</v>
      </c>
    </row>
    <row r="6215" spans="1:2" x14ac:dyDescent="0.35">
      <c r="A6215" s="11">
        <v>302</v>
      </c>
      <c r="B6215" s="12">
        <v>47270</v>
      </c>
    </row>
    <row r="6216" spans="1:2" x14ac:dyDescent="0.35">
      <c r="A6216" s="11">
        <v>518</v>
      </c>
      <c r="B6216" s="12">
        <v>97250</v>
      </c>
    </row>
    <row r="6217" spans="1:2" x14ac:dyDescent="0.35">
      <c r="A6217" s="11">
        <v>240</v>
      </c>
      <c r="B6217" s="12">
        <v>51790</v>
      </c>
    </row>
    <row r="6218" spans="1:2" x14ac:dyDescent="0.35">
      <c r="A6218" s="11">
        <v>302</v>
      </c>
      <c r="B6218" s="12">
        <v>50290</v>
      </c>
    </row>
    <row r="6219" spans="1:2" x14ac:dyDescent="0.35">
      <c r="A6219" s="11">
        <v>402</v>
      </c>
      <c r="B6219" s="12">
        <v>59450</v>
      </c>
    </row>
    <row r="6220" spans="1:2" x14ac:dyDescent="0.35">
      <c r="A6220" s="11">
        <v>302</v>
      </c>
      <c r="B6220" s="12">
        <v>47790</v>
      </c>
    </row>
    <row r="6221" spans="1:2" x14ac:dyDescent="0.35">
      <c r="A6221" s="11">
        <v>329</v>
      </c>
      <c r="B6221" s="12">
        <v>62900</v>
      </c>
    </row>
    <row r="6222" spans="1:2" x14ac:dyDescent="0.35">
      <c r="A6222" s="11">
        <v>302</v>
      </c>
      <c r="B6222" s="12">
        <v>48300</v>
      </c>
    </row>
    <row r="6223" spans="1:2" x14ac:dyDescent="0.35">
      <c r="A6223" s="11">
        <v>200</v>
      </c>
      <c r="B6223" s="12">
        <v>49800</v>
      </c>
    </row>
    <row r="6224" spans="1:2" x14ac:dyDescent="0.35">
      <c r="A6224" s="11">
        <v>518</v>
      </c>
      <c r="B6224" s="12">
        <v>98400</v>
      </c>
    </row>
    <row r="6225" spans="1:2" x14ac:dyDescent="0.35">
      <c r="A6225" s="11">
        <v>302</v>
      </c>
      <c r="B6225" s="12">
        <v>50800</v>
      </c>
    </row>
    <row r="6226" spans="1:2" x14ac:dyDescent="0.35">
      <c r="A6226" s="11">
        <v>365</v>
      </c>
      <c r="B6226" s="12">
        <v>51700</v>
      </c>
    </row>
    <row r="6227" spans="1:2" x14ac:dyDescent="0.35">
      <c r="A6227" s="11">
        <v>365</v>
      </c>
      <c r="B6227" s="12">
        <v>51700</v>
      </c>
    </row>
    <row r="6228" spans="1:2" x14ac:dyDescent="0.35">
      <c r="A6228" s="11">
        <v>162</v>
      </c>
      <c r="B6228" s="12">
        <v>2000</v>
      </c>
    </row>
    <row r="6229" spans="1:2" x14ac:dyDescent="0.35">
      <c r="A6229" s="11">
        <v>162</v>
      </c>
      <c r="B6229" s="12">
        <v>2000</v>
      </c>
    </row>
    <row r="6230" spans="1:2" x14ac:dyDescent="0.35">
      <c r="A6230" s="11">
        <v>162</v>
      </c>
      <c r="B6230" s="12">
        <v>2000</v>
      </c>
    </row>
    <row r="6231" spans="1:2" x14ac:dyDescent="0.35">
      <c r="A6231" s="11">
        <v>162</v>
      </c>
      <c r="B6231" s="12">
        <v>2000</v>
      </c>
    </row>
    <row r="6232" spans="1:2" x14ac:dyDescent="0.35">
      <c r="A6232" s="11">
        <v>162</v>
      </c>
      <c r="B6232" s="12">
        <v>2000</v>
      </c>
    </row>
    <row r="6233" spans="1:2" x14ac:dyDescent="0.35">
      <c r="A6233" s="11">
        <v>275</v>
      </c>
      <c r="B6233" s="12">
        <v>43900</v>
      </c>
    </row>
    <row r="6234" spans="1:2" x14ac:dyDescent="0.35">
      <c r="A6234" s="11">
        <v>275</v>
      </c>
      <c r="B6234" s="12">
        <v>45650</v>
      </c>
    </row>
    <row r="6235" spans="1:2" x14ac:dyDescent="0.35">
      <c r="A6235" s="11">
        <v>303</v>
      </c>
      <c r="B6235" s="12">
        <v>45800</v>
      </c>
    </row>
    <row r="6236" spans="1:2" x14ac:dyDescent="0.35">
      <c r="A6236" s="11">
        <v>275</v>
      </c>
      <c r="B6236" s="12">
        <v>47950</v>
      </c>
    </row>
    <row r="6237" spans="1:2" x14ac:dyDescent="0.35">
      <c r="A6237" s="11">
        <v>303</v>
      </c>
      <c r="B6237" s="12">
        <v>45800</v>
      </c>
    </row>
    <row r="6238" spans="1:2" x14ac:dyDescent="0.35">
      <c r="A6238" s="11">
        <v>303</v>
      </c>
      <c r="B6238" s="12">
        <v>47950</v>
      </c>
    </row>
    <row r="6239" spans="1:2" x14ac:dyDescent="0.35">
      <c r="A6239" s="11">
        <v>330</v>
      </c>
      <c r="B6239" s="12">
        <v>49200</v>
      </c>
    </row>
    <row r="6240" spans="1:2" x14ac:dyDescent="0.35">
      <c r="A6240" s="11">
        <v>330</v>
      </c>
      <c r="B6240" s="12">
        <v>47050</v>
      </c>
    </row>
    <row r="6241" spans="1:2" x14ac:dyDescent="0.35">
      <c r="A6241" s="11">
        <v>425</v>
      </c>
      <c r="B6241" s="12">
        <v>62000</v>
      </c>
    </row>
    <row r="6242" spans="1:2" x14ac:dyDescent="0.35">
      <c r="A6242" s="11">
        <v>425</v>
      </c>
      <c r="B6242" s="12">
        <v>63500</v>
      </c>
    </row>
    <row r="6243" spans="1:2" x14ac:dyDescent="0.35">
      <c r="A6243" s="11">
        <v>425</v>
      </c>
      <c r="B6243" s="12">
        <v>64000</v>
      </c>
    </row>
    <row r="6244" spans="1:2" x14ac:dyDescent="0.35">
      <c r="A6244" s="11">
        <v>493</v>
      </c>
      <c r="B6244" s="12">
        <v>133205</v>
      </c>
    </row>
    <row r="6245" spans="1:2" x14ac:dyDescent="0.35">
      <c r="A6245" s="11">
        <v>325</v>
      </c>
      <c r="B6245" s="12">
        <v>50250</v>
      </c>
    </row>
    <row r="6246" spans="1:2" x14ac:dyDescent="0.35">
      <c r="A6246" s="11">
        <v>325</v>
      </c>
      <c r="B6246" s="12">
        <v>52750</v>
      </c>
    </row>
    <row r="6247" spans="1:2" x14ac:dyDescent="0.35">
      <c r="A6247" s="11">
        <v>325</v>
      </c>
      <c r="B6247" s="12">
        <v>52150</v>
      </c>
    </row>
    <row r="6248" spans="1:2" x14ac:dyDescent="0.35">
      <c r="A6248" s="11">
        <v>325</v>
      </c>
      <c r="B6248" s="12">
        <v>54650</v>
      </c>
    </row>
    <row r="6249" spans="1:2" x14ac:dyDescent="0.35">
      <c r="A6249" s="11">
        <v>325</v>
      </c>
      <c r="B6249" s="12">
        <v>54650</v>
      </c>
    </row>
    <row r="6250" spans="1:2" x14ac:dyDescent="0.35">
      <c r="A6250" s="11">
        <v>325</v>
      </c>
      <c r="B6250" s="12">
        <v>52150</v>
      </c>
    </row>
    <row r="6251" spans="1:2" x14ac:dyDescent="0.35">
      <c r="A6251" s="11">
        <v>425</v>
      </c>
      <c r="B6251" s="12">
        <v>64200</v>
      </c>
    </row>
    <row r="6252" spans="1:2" x14ac:dyDescent="0.35">
      <c r="A6252" s="11">
        <v>425</v>
      </c>
      <c r="B6252" s="12">
        <v>72500</v>
      </c>
    </row>
    <row r="6253" spans="1:2" x14ac:dyDescent="0.35">
      <c r="A6253" s="11">
        <v>425</v>
      </c>
      <c r="B6253" s="12">
        <v>74200</v>
      </c>
    </row>
    <row r="6254" spans="1:2" x14ac:dyDescent="0.35">
      <c r="A6254" s="11">
        <v>425</v>
      </c>
      <c r="B6254" s="12">
        <v>65700</v>
      </c>
    </row>
    <row r="6255" spans="1:2" x14ac:dyDescent="0.35">
      <c r="A6255" s="11">
        <v>425</v>
      </c>
      <c r="B6255" s="12">
        <v>74700</v>
      </c>
    </row>
    <row r="6256" spans="1:2" x14ac:dyDescent="0.35">
      <c r="A6256" s="11">
        <v>425</v>
      </c>
      <c r="B6256" s="12">
        <v>66200</v>
      </c>
    </row>
    <row r="6257" spans="1:2" x14ac:dyDescent="0.35">
      <c r="A6257" s="11">
        <v>420</v>
      </c>
      <c r="B6257" s="12">
        <v>60950</v>
      </c>
    </row>
    <row r="6258" spans="1:2" x14ac:dyDescent="0.35">
      <c r="A6258" s="11">
        <v>420</v>
      </c>
      <c r="B6258" s="12">
        <v>58450</v>
      </c>
    </row>
    <row r="6259" spans="1:2" x14ac:dyDescent="0.35">
      <c r="A6259" s="11">
        <v>552</v>
      </c>
      <c r="B6259" s="12">
        <v>92900</v>
      </c>
    </row>
    <row r="6260" spans="1:2" x14ac:dyDescent="0.35">
      <c r="A6260" s="11">
        <v>560</v>
      </c>
      <c r="B6260" s="12">
        <v>93600</v>
      </c>
    </row>
    <row r="6261" spans="1:2" x14ac:dyDescent="0.35">
      <c r="A6261" s="11">
        <v>560</v>
      </c>
      <c r="B6261" s="12">
        <v>94100</v>
      </c>
    </row>
    <row r="6262" spans="1:2" x14ac:dyDescent="0.35">
      <c r="A6262" s="11">
        <v>560</v>
      </c>
      <c r="B6262" s="12">
        <v>115700</v>
      </c>
    </row>
    <row r="6263" spans="1:2" x14ac:dyDescent="0.35">
      <c r="A6263" s="11">
        <v>552</v>
      </c>
      <c r="B6263" s="12">
        <v>117200</v>
      </c>
    </row>
    <row r="6264" spans="1:2" x14ac:dyDescent="0.35">
      <c r="A6264" s="11">
        <v>560</v>
      </c>
      <c r="B6264" s="12">
        <v>117500</v>
      </c>
    </row>
    <row r="6265" spans="1:2" x14ac:dyDescent="0.35">
      <c r="A6265" s="11">
        <v>560</v>
      </c>
      <c r="B6265" s="12">
        <v>118200</v>
      </c>
    </row>
    <row r="6266" spans="1:2" x14ac:dyDescent="0.35">
      <c r="A6266" s="11">
        <v>560</v>
      </c>
      <c r="B6266" s="12">
        <v>111900</v>
      </c>
    </row>
    <row r="6267" spans="1:2" x14ac:dyDescent="0.35">
      <c r="A6267" s="11">
        <v>552</v>
      </c>
      <c r="B6267" s="12">
        <v>119700</v>
      </c>
    </row>
    <row r="6268" spans="1:2" x14ac:dyDescent="0.35">
      <c r="A6268" s="11">
        <v>552</v>
      </c>
      <c r="B6268" s="12">
        <v>113400</v>
      </c>
    </row>
    <row r="6269" spans="1:2" x14ac:dyDescent="0.35">
      <c r="A6269" s="11">
        <v>560</v>
      </c>
      <c r="B6269" s="12">
        <v>113700</v>
      </c>
    </row>
    <row r="6270" spans="1:2" x14ac:dyDescent="0.35">
      <c r="A6270" s="11">
        <v>560</v>
      </c>
      <c r="B6270" s="12">
        <v>120000</v>
      </c>
    </row>
    <row r="6271" spans="1:2" x14ac:dyDescent="0.35">
      <c r="A6271" s="11">
        <v>400</v>
      </c>
      <c r="B6271" s="12">
        <v>72300</v>
      </c>
    </row>
    <row r="6272" spans="1:2" x14ac:dyDescent="0.35">
      <c r="A6272" s="11">
        <v>340</v>
      </c>
      <c r="B6272" s="12">
        <v>49900</v>
      </c>
    </row>
    <row r="6273" spans="1:2" x14ac:dyDescent="0.35">
      <c r="A6273" s="11">
        <v>340</v>
      </c>
      <c r="B6273" s="12">
        <v>52600</v>
      </c>
    </row>
    <row r="6274" spans="1:2" x14ac:dyDescent="0.35">
      <c r="A6274" s="11">
        <v>400</v>
      </c>
      <c r="B6274" s="12">
        <v>73900</v>
      </c>
    </row>
    <row r="6275" spans="1:2" x14ac:dyDescent="0.35">
      <c r="A6275" s="11">
        <v>360</v>
      </c>
      <c r="B6275" s="12">
        <v>67200</v>
      </c>
    </row>
    <row r="6276" spans="1:2" x14ac:dyDescent="0.35">
      <c r="A6276" s="11">
        <v>340</v>
      </c>
      <c r="B6276" s="12">
        <v>54400</v>
      </c>
    </row>
    <row r="6277" spans="1:2" x14ac:dyDescent="0.35">
      <c r="A6277" s="11">
        <v>400</v>
      </c>
      <c r="B6277" s="12">
        <v>76000</v>
      </c>
    </row>
    <row r="6278" spans="1:2" x14ac:dyDescent="0.35">
      <c r="A6278" s="11">
        <v>252</v>
      </c>
      <c r="B6278" s="12">
        <v>47500</v>
      </c>
    </row>
    <row r="6279" spans="1:2" x14ac:dyDescent="0.35">
      <c r="A6279" s="11">
        <v>340</v>
      </c>
      <c r="B6279" s="12">
        <v>32855</v>
      </c>
    </row>
    <row r="6280" spans="1:2" x14ac:dyDescent="0.35">
      <c r="A6280" s="11">
        <v>340</v>
      </c>
      <c r="B6280" s="12">
        <v>30855</v>
      </c>
    </row>
    <row r="6281" spans="1:2" x14ac:dyDescent="0.35">
      <c r="A6281" s="11">
        <v>190</v>
      </c>
      <c r="B6281" s="12">
        <v>22680</v>
      </c>
    </row>
    <row r="6282" spans="1:2" x14ac:dyDescent="0.35">
      <c r="A6282" s="11">
        <v>250</v>
      </c>
      <c r="B6282" s="12">
        <v>29100</v>
      </c>
    </row>
    <row r="6283" spans="1:2" x14ac:dyDescent="0.35">
      <c r="A6283" s="11">
        <v>425</v>
      </c>
      <c r="B6283" s="12">
        <v>37320</v>
      </c>
    </row>
    <row r="6284" spans="1:2" x14ac:dyDescent="0.35">
      <c r="A6284" s="11">
        <v>250</v>
      </c>
      <c r="B6284" s="12">
        <v>29860</v>
      </c>
    </row>
    <row r="6285" spans="1:2" x14ac:dyDescent="0.35">
      <c r="A6285" s="11">
        <v>190</v>
      </c>
      <c r="B6285" s="12">
        <v>23370</v>
      </c>
    </row>
    <row r="6286" spans="1:2" x14ac:dyDescent="0.35">
      <c r="A6286" s="11">
        <v>340</v>
      </c>
      <c r="B6286" s="12">
        <v>31515</v>
      </c>
    </row>
    <row r="6287" spans="1:2" x14ac:dyDescent="0.35">
      <c r="A6287" s="11">
        <v>340</v>
      </c>
      <c r="B6287" s="12">
        <v>33615</v>
      </c>
    </row>
    <row r="6288" spans="1:2" x14ac:dyDescent="0.35">
      <c r="A6288" s="11">
        <v>425</v>
      </c>
      <c r="B6288" s="12">
        <v>37795</v>
      </c>
    </row>
    <row r="6289" spans="1:2" x14ac:dyDescent="0.35">
      <c r="A6289" s="11">
        <v>425</v>
      </c>
      <c r="B6289" s="12">
        <v>38105</v>
      </c>
    </row>
    <row r="6290" spans="1:2" x14ac:dyDescent="0.35">
      <c r="A6290" s="11">
        <v>340</v>
      </c>
      <c r="B6290" s="12">
        <v>33880</v>
      </c>
    </row>
    <row r="6291" spans="1:2" x14ac:dyDescent="0.35">
      <c r="A6291" s="11">
        <v>250</v>
      </c>
      <c r="B6291" s="12">
        <v>27225</v>
      </c>
    </row>
    <row r="6292" spans="1:2" x14ac:dyDescent="0.35">
      <c r="A6292" s="11">
        <v>250</v>
      </c>
      <c r="B6292" s="12">
        <v>29855</v>
      </c>
    </row>
    <row r="6293" spans="1:2" x14ac:dyDescent="0.35">
      <c r="A6293" s="11">
        <v>340</v>
      </c>
      <c r="B6293" s="12">
        <v>31780</v>
      </c>
    </row>
    <row r="6294" spans="1:2" x14ac:dyDescent="0.35">
      <c r="A6294" s="11">
        <v>178</v>
      </c>
      <c r="B6294" s="12">
        <v>23420</v>
      </c>
    </row>
    <row r="6295" spans="1:2" x14ac:dyDescent="0.35">
      <c r="A6295" s="11">
        <v>219</v>
      </c>
      <c r="B6295" s="12">
        <v>20320</v>
      </c>
    </row>
    <row r="6296" spans="1:2" x14ac:dyDescent="0.35">
      <c r="A6296" s="11">
        <v>145</v>
      </c>
      <c r="B6296" s="12">
        <v>17935</v>
      </c>
    </row>
    <row r="6297" spans="1:2" x14ac:dyDescent="0.35">
      <c r="A6297" s="11">
        <v>219</v>
      </c>
      <c r="B6297" s="12">
        <v>19695</v>
      </c>
    </row>
    <row r="6298" spans="1:2" x14ac:dyDescent="0.35">
      <c r="A6298" s="11">
        <v>164</v>
      </c>
      <c r="B6298" s="12">
        <v>23640</v>
      </c>
    </row>
    <row r="6299" spans="1:2" x14ac:dyDescent="0.35">
      <c r="A6299" s="11">
        <v>164</v>
      </c>
      <c r="B6299" s="12">
        <v>25555</v>
      </c>
    </row>
    <row r="6300" spans="1:2" x14ac:dyDescent="0.35">
      <c r="A6300" s="11">
        <v>164</v>
      </c>
      <c r="B6300" s="12">
        <v>25925</v>
      </c>
    </row>
    <row r="6301" spans="1:2" x14ac:dyDescent="0.35">
      <c r="A6301" s="11">
        <v>197</v>
      </c>
      <c r="B6301" s="12">
        <v>23835</v>
      </c>
    </row>
    <row r="6302" spans="1:2" x14ac:dyDescent="0.35">
      <c r="A6302" s="11">
        <v>197</v>
      </c>
      <c r="B6302" s="12">
        <v>22565</v>
      </c>
    </row>
    <row r="6303" spans="1:2" x14ac:dyDescent="0.35">
      <c r="A6303" s="11">
        <v>197</v>
      </c>
      <c r="B6303" s="12">
        <v>28420</v>
      </c>
    </row>
    <row r="6304" spans="1:2" x14ac:dyDescent="0.35">
      <c r="A6304" s="11">
        <v>200</v>
      </c>
      <c r="B6304" s="12">
        <v>24610</v>
      </c>
    </row>
    <row r="6305" spans="1:2" x14ac:dyDescent="0.35">
      <c r="A6305" s="11">
        <v>200</v>
      </c>
      <c r="B6305" s="12">
        <v>21465</v>
      </c>
    </row>
    <row r="6306" spans="1:2" x14ac:dyDescent="0.35">
      <c r="A6306" s="11">
        <v>200</v>
      </c>
      <c r="B6306" s="12">
        <v>20965</v>
      </c>
    </row>
    <row r="6307" spans="1:2" x14ac:dyDescent="0.35">
      <c r="A6307" s="11">
        <v>201</v>
      </c>
      <c r="B6307" s="12">
        <v>23465</v>
      </c>
    </row>
    <row r="6308" spans="1:2" x14ac:dyDescent="0.35">
      <c r="A6308" s="11">
        <v>201</v>
      </c>
      <c r="B6308" s="12">
        <v>20165</v>
      </c>
    </row>
    <row r="6309" spans="1:2" x14ac:dyDescent="0.35">
      <c r="A6309" s="11">
        <v>240</v>
      </c>
      <c r="B6309" s="12">
        <v>23265</v>
      </c>
    </row>
    <row r="6310" spans="1:2" x14ac:dyDescent="0.35">
      <c r="A6310" s="11">
        <v>201</v>
      </c>
      <c r="B6310" s="12">
        <v>19565</v>
      </c>
    </row>
    <row r="6311" spans="1:2" x14ac:dyDescent="0.35">
      <c r="A6311" s="11">
        <v>217</v>
      </c>
      <c r="B6311" s="12">
        <v>20575</v>
      </c>
    </row>
    <row r="6312" spans="1:2" x14ac:dyDescent="0.35">
      <c r="A6312" s="11">
        <v>217</v>
      </c>
      <c r="B6312" s="12">
        <v>19795</v>
      </c>
    </row>
    <row r="6313" spans="1:2" x14ac:dyDescent="0.35">
      <c r="A6313" s="11">
        <v>240</v>
      </c>
      <c r="B6313" s="12">
        <v>23710</v>
      </c>
    </row>
    <row r="6314" spans="1:2" x14ac:dyDescent="0.35">
      <c r="A6314" s="11">
        <v>217</v>
      </c>
      <c r="B6314" s="12">
        <v>23915</v>
      </c>
    </row>
    <row r="6315" spans="1:2" x14ac:dyDescent="0.35">
      <c r="A6315" s="11">
        <v>196</v>
      </c>
      <c r="B6315" s="12">
        <v>28195</v>
      </c>
    </row>
    <row r="6316" spans="1:2" x14ac:dyDescent="0.35">
      <c r="A6316" s="11">
        <v>196</v>
      </c>
      <c r="B6316" s="12">
        <v>25470</v>
      </c>
    </row>
    <row r="6317" spans="1:2" x14ac:dyDescent="0.35">
      <c r="A6317" s="11">
        <v>259</v>
      </c>
      <c r="B6317" s="12">
        <v>30355</v>
      </c>
    </row>
    <row r="6318" spans="1:2" x14ac:dyDescent="0.35">
      <c r="A6318" s="11">
        <v>196</v>
      </c>
      <c r="B6318" s="12">
        <v>22340</v>
      </c>
    </row>
    <row r="6319" spans="1:2" x14ac:dyDescent="0.35">
      <c r="A6319" s="11">
        <v>259</v>
      </c>
      <c r="B6319" s="12">
        <v>27005</v>
      </c>
    </row>
    <row r="6320" spans="1:2" x14ac:dyDescent="0.35">
      <c r="A6320" s="11">
        <v>196</v>
      </c>
      <c r="B6320" s="12">
        <v>23610</v>
      </c>
    </row>
    <row r="6321" spans="1:2" x14ac:dyDescent="0.35">
      <c r="A6321" s="11">
        <v>160</v>
      </c>
      <c r="B6321" s="12">
        <v>21625</v>
      </c>
    </row>
    <row r="6322" spans="1:2" x14ac:dyDescent="0.35">
      <c r="A6322" s="11">
        <v>250</v>
      </c>
      <c r="B6322" s="12">
        <v>28620</v>
      </c>
    </row>
    <row r="6323" spans="1:2" x14ac:dyDescent="0.35">
      <c r="A6323" s="11">
        <v>182</v>
      </c>
      <c r="B6323" s="12">
        <v>27770</v>
      </c>
    </row>
    <row r="6324" spans="1:2" x14ac:dyDescent="0.35">
      <c r="A6324" s="11">
        <v>250</v>
      </c>
      <c r="B6324" s="12">
        <v>30920</v>
      </c>
    </row>
    <row r="6325" spans="1:2" x14ac:dyDescent="0.35">
      <c r="A6325" s="11">
        <v>160</v>
      </c>
      <c r="B6325" s="12">
        <v>23120</v>
      </c>
    </row>
    <row r="6326" spans="1:2" x14ac:dyDescent="0.35">
      <c r="A6326" s="11">
        <v>160</v>
      </c>
      <c r="B6326" s="12">
        <v>25020</v>
      </c>
    </row>
    <row r="6327" spans="1:2" x14ac:dyDescent="0.35">
      <c r="A6327" s="11">
        <v>160</v>
      </c>
      <c r="B6327" s="12">
        <v>25125</v>
      </c>
    </row>
    <row r="6328" spans="1:2" x14ac:dyDescent="0.35">
      <c r="A6328" s="11">
        <v>182</v>
      </c>
      <c r="B6328" s="12">
        <v>27875</v>
      </c>
    </row>
    <row r="6329" spans="1:2" x14ac:dyDescent="0.35">
      <c r="A6329" s="11">
        <v>160</v>
      </c>
      <c r="B6329" s="12">
        <v>21680</v>
      </c>
    </row>
    <row r="6330" spans="1:2" x14ac:dyDescent="0.35">
      <c r="A6330" s="11">
        <v>250</v>
      </c>
      <c r="B6330" s="12">
        <v>30975</v>
      </c>
    </row>
    <row r="6331" spans="1:2" x14ac:dyDescent="0.35">
      <c r="A6331" s="11">
        <v>160</v>
      </c>
      <c r="B6331" s="12">
        <v>23225</v>
      </c>
    </row>
    <row r="6332" spans="1:2" x14ac:dyDescent="0.35">
      <c r="A6332" s="11">
        <v>300</v>
      </c>
      <c r="B6332" s="12">
        <v>38680</v>
      </c>
    </row>
    <row r="6333" spans="1:2" x14ac:dyDescent="0.35">
      <c r="A6333" s="11">
        <v>300</v>
      </c>
      <c r="B6333" s="12">
        <v>42235</v>
      </c>
    </row>
    <row r="6334" spans="1:2" x14ac:dyDescent="0.35">
      <c r="A6334" s="11">
        <v>300</v>
      </c>
      <c r="B6334" s="12">
        <v>41225</v>
      </c>
    </row>
    <row r="6335" spans="1:2" x14ac:dyDescent="0.35">
      <c r="A6335" s="11">
        <v>300</v>
      </c>
      <c r="B6335" s="12">
        <v>41525</v>
      </c>
    </row>
    <row r="6336" spans="1:2" x14ac:dyDescent="0.35">
      <c r="A6336" s="11">
        <v>300</v>
      </c>
      <c r="B6336" s="12">
        <v>38425</v>
      </c>
    </row>
    <row r="6337" spans="1:2" x14ac:dyDescent="0.35">
      <c r="A6337" s="11">
        <v>300</v>
      </c>
      <c r="B6337" s="12">
        <v>38125</v>
      </c>
    </row>
    <row r="6338" spans="1:2" x14ac:dyDescent="0.35">
      <c r="A6338" s="11">
        <v>300</v>
      </c>
      <c r="B6338" s="12">
        <v>38915</v>
      </c>
    </row>
    <row r="6339" spans="1:2" x14ac:dyDescent="0.35">
      <c r="A6339" s="11">
        <v>300</v>
      </c>
      <c r="B6339" s="12">
        <v>42015</v>
      </c>
    </row>
    <row r="6340" spans="1:2" x14ac:dyDescent="0.35">
      <c r="A6340" s="11">
        <v>300</v>
      </c>
      <c r="B6340" s="12">
        <v>41715</v>
      </c>
    </row>
    <row r="6341" spans="1:2" x14ac:dyDescent="0.35">
      <c r="A6341" s="11">
        <v>300</v>
      </c>
      <c r="B6341" s="12">
        <v>38615</v>
      </c>
    </row>
    <row r="6342" spans="1:2" x14ac:dyDescent="0.35">
      <c r="A6342" s="11">
        <v>280</v>
      </c>
      <c r="B6342" s="12">
        <v>2000</v>
      </c>
    </row>
    <row r="6343" spans="1:2" x14ac:dyDescent="0.35">
      <c r="A6343" s="11">
        <v>280</v>
      </c>
      <c r="B6343" s="12">
        <v>2263</v>
      </c>
    </row>
    <row r="6344" spans="1:2" x14ac:dyDescent="0.35">
      <c r="A6344" s="11">
        <v>280</v>
      </c>
      <c r="B6344" s="12">
        <v>2209</v>
      </c>
    </row>
    <row r="6345" spans="1:2" x14ac:dyDescent="0.35">
      <c r="A6345" s="11">
        <v>280</v>
      </c>
      <c r="B6345" s="12">
        <v>2411</v>
      </c>
    </row>
    <row r="6346" spans="1:2" x14ac:dyDescent="0.35">
      <c r="A6346" s="11">
        <v>290</v>
      </c>
      <c r="B6346" s="12">
        <v>2459</v>
      </c>
    </row>
    <row r="6347" spans="1:2" x14ac:dyDescent="0.35">
      <c r="A6347" s="11">
        <v>225</v>
      </c>
      <c r="B6347" s="12">
        <v>2000</v>
      </c>
    </row>
    <row r="6348" spans="1:2" x14ac:dyDescent="0.35">
      <c r="A6348" s="11">
        <v>225</v>
      </c>
      <c r="B6348" s="12">
        <v>2000</v>
      </c>
    </row>
    <row r="6349" spans="1:2" x14ac:dyDescent="0.35">
      <c r="A6349" s="11">
        <v>225</v>
      </c>
      <c r="B6349" s="12">
        <v>2000</v>
      </c>
    </row>
    <row r="6350" spans="1:2" x14ac:dyDescent="0.35">
      <c r="A6350" s="11">
        <v>132</v>
      </c>
      <c r="B6350" s="12">
        <v>19685</v>
      </c>
    </row>
    <row r="6351" spans="1:2" x14ac:dyDescent="0.35">
      <c r="A6351" s="11">
        <v>158</v>
      </c>
      <c r="B6351" s="12">
        <v>20755</v>
      </c>
    </row>
    <row r="6352" spans="1:2" x14ac:dyDescent="0.35">
      <c r="A6352" s="11">
        <v>158</v>
      </c>
      <c r="B6352" s="12">
        <v>19565</v>
      </c>
    </row>
    <row r="6353" spans="1:2" x14ac:dyDescent="0.35">
      <c r="A6353" s="11">
        <v>158</v>
      </c>
      <c r="B6353" s="12">
        <v>21715</v>
      </c>
    </row>
    <row r="6354" spans="1:2" x14ac:dyDescent="0.35">
      <c r="A6354" s="11">
        <v>132</v>
      </c>
      <c r="B6354" s="12">
        <v>18845</v>
      </c>
    </row>
    <row r="6355" spans="1:2" x14ac:dyDescent="0.35">
      <c r="A6355" s="11">
        <v>158</v>
      </c>
      <c r="B6355" s="12">
        <v>21715</v>
      </c>
    </row>
    <row r="6356" spans="1:2" x14ac:dyDescent="0.35">
      <c r="A6356" s="11">
        <v>132</v>
      </c>
      <c r="B6356" s="12">
        <v>18845</v>
      </c>
    </row>
    <row r="6357" spans="1:2" x14ac:dyDescent="0.35">
      <c r="A6357" s="11">
        <v>158</v>
      </c>
      <c r="B6357" s="12">
        <v>20755</v>
      </c>
    </row>
    <row r="6358" spans="1:2" x14ac:dyDescent="0.35">
      <c r="A6358" s="11">
        <v>132</v>
      </c>
      <c r="B6358" s="12">
        <v>19685</v>
      </c>
    </row>
    <row r="6359" spans="1:2" x14ac:dyDescent="0.35">
      <c r="A6359" s="11">
        <v>158</v>
      </c>
      <c r="B6359" s="12">
        <v>19565</v>
      </c>
    </row>
    <row r="6360" spans="1:2" x14ac:dyDescent="0.35">
      <c r="A6360" s="11">
        <v>132</v>
      </c>
      <c r="B6360" s="12">
        <v>20115</v>
      </c>
    </row>
    <row r="6361" spans="1:2" x14ac:dyDescent="0.35">
      <c r="A6361" s="11">
        <v>158</v>
      </c>
      <c r="B6361" s="12">
        <v>22415</v>
      </c>
    </row>
    <row r="6362" spans="1:2" x14ac:dyDescent="0.35">
      <c r="A6362" s="11">
        <v>158</v>
      </c>
      <c r="B6362" s="12">
        <v>20265</v>
      </c>
    </row>
    <row r="6363" spans="1:2" x14ac:dyDescent="0.35">
      <c r="A6363" s="11">
        <v>158</v>
      </c>
      <c r="B6363" s="12">
        <v>21455</v>
      </c>
    </row>
    <row r="6364" spans="1:2" x14ac:dyDescent="0.35">
      <c r="A6364" s="11">
        <v>132</v>
      </c>
      <c r="B6364" s="12">
        <v>19275</v>
      </c>
    </row>
    <row r="6365" spans="1:2" x14ac:dyDescent="0.35">
      <c r="A6365" s="11">
        <v>290</v>
      </c>
      <c r="B6365" s="12">
        <v>34380</v>
      </c>
    </row>
    <row r="6366" spans="1:2" x14ac:dyDescent="0.35">
      <c r="A6366" s="11">
        <v>290</v>
      </c>
      <c r="B6366" s="12">
        <v>31290</v>
      </c>
    </row>
    <row r="6367" spans="1:2" x14ac:dyDescent="0.35">
      <c r="A6367" s="11">
        <v>300</v>
      </c>
      <c r="B6367" s="12">
        <v>36990</v>
      </c>
    </row>
    <row r="6368" spans="1:2" x14ac:dyDescent="0.35">
      <c r="A6368" s="11">
        <v>300</v>
      </c>
      <c r="B6368" s="12">
        <v>34490</v>
      </c>
    </row>
    <row r="6369" spans="1:2" x14ac:dyDescent="0.35">
      <c r="A6369" s="11">
        <v>300</v>
      </c>
      <c r="B6369" s="12">
        <v>32510</v>
      </c>
    </row>
    <row r="6370" spans="1:2" x14ac:dyDescent="0.35">
      <c r="A6370" s="11">
        <v>300</v>
      </c>
      <c r="B6370" s="12">
        <v>39960</v>
      </c>
    </row>
    <row r="6371" spans="1:2" x14ac:dyDescent="0.35">
      <c r="A6371" s="11">
        <v>300</v>
      </c>
      <c r="B6371" s="12">
        <v>37770</v>
      </c>
    </row>
    <row r="6372" spans="1:2" x14ac:dyDescent="0.35">
      <c r="A6372" s="11">
        <v>300</v>
      </c>
      <c r="B6372" s="12">
        <v>34590</v>
      </c>
    </row>
    <row r="6373" spans="1:2" x14ac:dyDescent="0.35">
      <c r="A6373" s="11">
        <v>300</v>
      </c>
      <c r="B6373" s="12">
        <v>37090</v>
      </c>
    </row>
    <row r="6374" spans="1:2" x14ac:dyDescent="0.35">
      <c r="A6374" s="11">
        <v>300</v>
      </c>
      <c r="B6374" s="12">
        <v>40040</v>
      </c>
    </row>
    <row r="6375" spans="1:2" x14ac:dyDescent="0.35">
      <c r="A6375" s="11">
        <v>300</v>
      </c>
      <c r="B6375" s="12">
        <v>32610</v>
      </c>
    </row>
    <row r="6376" spans="1:2" x14ac:dyDescent="0.35">
      <c r="A6376" s="11">
        <v>300</v>
      </c>
      <c r="B6376" s="12">
        <v>37870</v>
      </c>
    </row>
    <row r="6377" spans="1:2" x14ac:dyDescent="0.35">
      <c r="A6377" s="11">
        <v>523</v>
      </c>
      <c r="B6377" s="12">
        <v>189350</v>
      </c>
    </row>
    <row r="6378" spans="1:2" x14ac:dyDescent="0.35">
      <c r="A6378" s="11">
        <v>523</v>
      </c>
      <c r="B6378" s="12">
        <v>191300</v>
      </c>
    </row>
    <row r="6379" spans="1:2" x14ac:dyDescent="0.35">
      <c r="A6379" s="11">
        <v>263</v>
      </c>
      <c r="B6379" s="12">
        <v>23700</v>
      </c>
    </row>
    <row r="6380" spans="1:2" x14ac:dyDescent="0.35">
      <c r="A6380" s="11">
        <v>263</v>
      </c>
      <c r="B6380" s="12">
        <v>24000</v>
      </c>
    </row>
    <row r="6381" spans="1:2" x14ac:dyDescent="0.35">
      <c r="A6381" s="11">
        <v>263</v>
      </c>
      <c r="B6381" s="12">
        <v>24200</v>
      </c>
    </row>
    <row r="6382" spans="1:2" x14ac:dyDescent="0.35">
      <c r="A6382" s="11">
        <v>274</v>
      </c>
      <c r="B6382" s="12">
        <v>27995</v>
      </c>
    </row>
    <row r="6383" spans="1:2" x14ac:dyDescent="0.35">
      <c r="A6383" s="11">
        <v>274</v>
      </c>
      <c r="B6383" s="12">
        <v>29925</v>
      </c>
    </row>
    <row r="6384" spans="1:2" x14ac:dyDescent="0.35">
      <c r="A6384" s="11">
        <v>274</v>
      </c>
      <c r="B6384" s="12">
        <v>29925</v>
      </c>
    </row>
    <row r="6385" spans="1:2" x14ac:dyDescent="0.35">
      <c r="A6385" s="11">
        <v>274</v>
      </c>
      <c r="B6385" s="12">
        <v>27995</v>
      </c>
    </row>
    <row r="6386" spans="1:2" x14ac:dyDescent="0.35">
      <c r="A6386" s="11">
        <v>178</v>
      </c>
      <c r="B6386" s="12">
        <v>25730</v>
      </c>
    </row>
    <row r="6387" spans="1:2" x14ac:dyDescent="0.35">
      <c r="A6387" s="11">
        <v>178</v>
      </c>
      <c r="B6387" s="12">
        <v>25780</v>
      </c>
    </row>
    <row r="6388" spans="1:2" x14ac:dyDescent="0.35">
      <c r="A6388" s="11">
        <v>178</v>
      </c>
      <c r="B6388" s="12">
        <v>26580</v>
      </c>
    </row>
    <row r="6389" spans="1:2" x14ac:dyDescent="0.35">
      <c r="A6389" s="11">
        <v>170</v>
      </c>
      <c r="B6389" s="12">
        <v>20480</v>
      </c>
    </row>
    <row r="6390" spans="1:2" x14ac:dyDescent="0.35">
      <c r="A6390" s="11">
        <v>170</v>
      </c>
      <c r="B6390" s="12">
        <v>19980</v>
      </c>
    </row>
    <row r="6391" spans="1:2" x14ac:dyDescent="0.35">
      <c r="A6391" s="11">
        <v>315</v>
      </c>
      <c r="B6391" s="12">
        <v>44990</v>
      </c>
    </row>
    <row r="6392" spans="1:2" x14ac:dyDescent="0.35">
      <c r="A6392" s="11">
        <v>315</v>
      </c>
      <c r="B6392" s="12">
        <v>45990</v>
      </c>
    </row>
    <row r="6393" spans="1:2" x14ac:dyDescent="0.35">
      <c r="A6393" s="11">
        <v>315</v>
      </c>
      <c r="B6393" s="12">
        <v>44990</v>
      </c>
    </row>
    <row r="6394" spans="1:2" x14ac:dyDescent="0.35">
      <c r="A6394" s="11">
        <v>330</v>
      </c>
      <c r="B6394" s="12">
        <v>49300</v>
      </c>
    </row>
    <row r="6395" spans="1:2" x14ac:dyDescent="0.35">
      <c r="A6395" s="11">
        <v>330</v>
      </c>
      <c r="B6395" s="12">
        <v>51300</v>
      </c>
    </row>
    <row r="6396" spans="1:2" x14ac:dyDescent="0.35">
      <c r="A6396" s="11">
        <v>290</v>
      </c>
      <c r="B6396" s="12">
        <v>44565</v>
      </c>
    </row>
    <row r="6397" spans="1:2" x14ac:dyDescent="0.35">
      <c r="A6397" s="11">
        <v>290</v>
      </c>
      <c r="B6397" s="12">
        <v>48840</v>
      </c>
    </row>
    <row r="6398" spans="1:2" x14ac:dyDescent="0.35">
      <c r="A6398" s="11">
        <v>290</v>
      </c>
      <c r="B6398" s="12">
        <v>50840</v>
      </c>
    </row>
    <row r="6399" spans="1:2" x14ac:dyDescent="0.35">
      <c r="A6399" s="11">
        <v>290</v>
      </c>
      <c r="B6399" s="12">
        <v>42565</v>
      </c>
    </row>
    <row r="6400" spans="1:2" x14ac:dyDescent="0.35">
      <c r="A6400" s="11">
        <v>290</v>
      </c>
      <c r="B6400" s="12">
        <v>48840</v>
      </c>
    </row>
    <row r="6401" spans="1:2" x14ac:dyDescent="0.35">
      <c r="A6401" s="11">
        <v>290</v>
      </c>
      <c r="B6401" s="12">
        <v>46840</v>
      </c>
    </row>
    <row r="6402" spans="1:2" x14ac:dyDescent="0.35">
      <c r="A6402" s="11">
        <v>290</v>
      </c>
      <c r="B6402" s="12">
        <v>56780</v>
      </c>
    </row>
    <row r="6403" spans="1:2" x14ac:dyDescent="0.35">
      <c r="A6403" s="11">
        <v>290</v>
      </c>
      <c r="B6403" s="12">
        <v>54780</v>
      </c>
    </row>
    <row r="6404" spans="1:2" x14ac:dyDescent="0.35">
      <c r="A6404" s="11">
        <v>290</v>
      </c>
      <c r="B6404" s="12">
        <v>43015</v>
      </c>
    </row>
    <row r="6405" spans="1:2" x14ac:dyDescent="0.35">
      <c r="A6405" s="11">
        <v>290</v>
      </c>
      <c r="B6405" s="12">
        <v>49440</v>
      </c>
    </row>
    <row r="6406" spans="1:2" x14ac:dyDescent="0.35">
      <c r="A6406" s="11">
        <v>290</v>
      </c>
      <c r="B6406" s="12">
        <v>46515</v>
      </c>
    </row>
    <row r="6407" spans="1:2" x14ac:dyDescent="0.35">
      <c r="A6407" s="11">
        <v>290</v>
      </c>
      <c r="B6407" s="12">
        <v>44515</v>
      </c>
    </row>
    <row r="6408" spans="1:2" x14ac:dyDescent="0.35">
      <c r="A6408" s="11">
        <v>290</v>
      </c>
      <c r="B6408" s="12">
        <v>55230</v>
      </c>
    </row>
    <row r="6409" spans="1:2" x14ac:dyDescent="0.35">
      <c r="A6409" s="11">
        <v>290</v>
      </c>
      <c r="B6409" s="12">
        <v>45015</v>
      </c>
    </row>
    <row r="6410" spans="1:2" x14ac:dyDescent="0.35">
      <c r="A6410" s="11">
        <v>290</v>
      </c>
      <c r="B6410" s="12">
        <v>53230</v>
      </c>
    </row>
    <row r="6411" spans="1:2" x14ac:dyDescent="0.35">
      <c r="A6411" s="11">
        <v>290</v>
      </c>
      <c r="B6411" s="12">
        <v>52640</v>
      </c>
    </row>
    <row r="6412" spans="1:2" x14ac:dyDescent="0.35">
      <c r="A6412" s="11">
        <v>290</v>
      </c>
      <c r="B6412" s="12">
        <v>51440</v>
      </c>
    </row>
    <row r="6413" spans="1:2" x14ac:dyDescent="0.35">
      <c r="A6413" s="11">
        <v>290</v>
      </c>
      <c r="B6413" s="12">
        <v>50640</v>
      </c>
    </row>
    <row r="6414" spans="1:2" x14ac:dyDescent="0.35">
      <c r="A6414" s="11">
        <v>290</v>
      </c>
      <c r="B6414" s="12">
        <v>55230</v>
      </c>
    </row>
    <row r="6415" spans="1:2" x14ac:dyDescent="0.35">
      <c r="A6415" s="11">
        <v>290</v>
      </c>
      <c r="B6415" s="12">
        <v>49440</v>
      </c>
    </row>
    <row r="6416" spans="1:2" x14ac:dyDescent="0.35">
      <c r="A6416" s="11">
        <v>290</v>
      </c>
      <c r="B6416" s="12">
        <v>47440</v>
      </c>
    </row>
    <row r="6417" spans="1:2" x14ac:dyDescent="0.35">
      <c r="A6417" s="11">
        <v>290</v>
      </c>
      <c r="B6417" s="12">
        <v>48640</v>
      </c>
    </row>
    <row r="6418" spans="1:2" x14ac:dyDescent="0.35">
      <c r="A6418" s="11">
        <v>290</v>
      </c>
      <c r="B6418" s="12">
        <v>50640</v>
      </c>
    </row>
    <row r="6419" spans="1:2" x14ac:dyDescent="0.35">
      <c r="A6419" s="11">
        <v>290</v>
      </c>
      <c r="B6419" s="12">
        <v>57230</v>
      </c>
    </row>
    <row r="6420" spans="1:2" x14ac:dyDescent="0.35">
      <c r="A6420" s="11">
        <v>290</v>
      </c>
      <c r="B6420" s="12">
        <v>56400</v>
      </c>
    </row>
    <row r="6421" spans="1:2" x14ac:dyDescent="0.35">
      <c r="A6421" s="11">
        <v>290</v>
      </c>
      <c r="B6421" s="12">
        <v>48360</v>
      </c>
    </row>
    <row r="6422" spans="1:2" x14ac:dyDescent="0.35">
      <c r="A6422" s="11">
        <v>290</v>
      </c>
      <c r="B6422" s="12">
        <v>50360</v>
      </c>
    </row>
    <row r="6423" spans="1:2" x14ac:dyDescent="0.35">
      <c r="A6423" s="11">
        <v>290</v>
      </c>
      <c r="B6423" s="12">
        <v>52360</v>
      </c>
    </row>
    <row r="6424" spans="1:2" x14ac:dyDescent="0.35">
      <c r="A6424" s="11">
        <v>290</v>
      </c>
      <c r="B6424" s="12">
        <v>58400</v>
      </c>
    </row>
    <row r="6425" spans="1:2" x14ac:dyDescent="0.35">
      <c r="A6425" s="11">
        <v>290</v>
      </c>
      <c r="B6425" s="12">
        <v>56400</v>
      </c>
    </row>
    <row r="6426" spans="1:2" x14ac:dyDescent="0.35">
      <c r="A6426" s="11">
        <v>290</v>
      </c>
      <c r="B6426" s="12">
        <v>43950</v>
      </c>
    </row>
    <row r="6427" spans="1:2" x14ac:dyDescent="0.35">
      <c r="A6427" s="11">
        <v>290</v>
      </c>
      <c r="B6427" s="12">
        <v>50360</v>
      </c>
    </row>
    <row r="6428" spans="1:2" x14ac:dyDescent="0.35">
      <c r="A6428" s="11">
        <v>290</v>
      </c>
      <c r="B6428" s="12">
        <v>45950</v>
      </c>
    </row>
    <row r="6429" spans="1:2" x14ac:dyDescent="0.35">
      <c r="A6429" s="11">
        <v>290</v>
      </c>
      <c r="B6429" s="12">
        <v>54400</v>
      </c>
    </row>
    <row r="6430" spans="1:2" x14ac:dyDescent="0.35">
      <c r="A6430" s="11">
        <v>208</v>
      </c>
      <c r="B6430" s="12">
        <v>32500</v>
      </c>
    </row>
    <row r="6431" spans="1:2" x14ac:dyDescent="0.35">
      <c r="A6431" s="11">
        <v>208</v>
      </c>
      <c r="B6431" s="12">
        <v>28950</v>
      </c>
    </row>
    <row r="6432" spans="1:2" x14ac:dyDescent="0.35">
      <c r="A6432" s="11">
        <v>55</v>
      </c>
      <c r="B6432" s="12">
        <v>2000</v>
      </c>
    </row>
    <row r="6433" spans="1:2" x14ac:dyDescent="0.35">
      <c r="A6433" s="11">
        <v>79</v>
      </c>
      <c r="B6433" s="12">
        <v>2000</v>
      </c>
    </row>
    <row r="6434" spans="1:2" x14ac:dyDescent="0.35">
      <c r="A6434" s="11">
        <v>79</v>
      </c>
      <c r="B6434" s="12">
        <v>2000</v>
      </c>
    </row>
    <row r="6435" spans="1:2" x14ac:dyDescent="0.35">
      <c r="A6435" s="11">
        <v>79</v>
      </c>
      <c r="B6435" s="12">
        <v>2000</v>
      </c>
    </row>
    <row r="6436" spans="1:2" x14ac:dyDescent="0.35">
      <c r="A6436" s="11">
        <v>55</v>
      </c>
      <c r="B6436" s="12">
        <v>2000</v>
      </c>
    </row>
    <row r="6437" spans="1:2" x14ac:dyDescent="0.35">
      <c r="A6437" s="11">
        <v>79</v>
      </c>
      <c r="B6437" s="12">
        <v>2000</v>
      </c>
    </row>
    <row r="6438" spans="1:2" x14ac:dyDescent="0.35">
      <c r="A6438" s="11">
        <v>79</v>
      </c>
      <c r="B6438" s="12">
        <v>12515</v>
      </c>
    </row>
    <row r="6439" spans="1:2" x14ac:dyDescent="0.35">
      <c r="A6439" s="11">
        <v>116</v>
      </c>
      <c r="B6439" s="12">
        <v>2000</v>
      </c>
    </row>
    <row r="6440" spans="1:2" x14ac:dyDescent="0.35">
      <c r="A6440" s="11">
        <v>116</v>
      </c>
      <c r="B6440" s="12">
        <v>2000</v>
      </c>
    </row>
    <row r="6441" spans="1:2" x14ac:dyDescent="0.35">
      <c r="A6441" s="11">
        <v>151</v>
      </c>
      <c r="B6441" s="12">
        <v>2000</v>
      </c>
    </row>
    <row r="6442" spans="1:2" x14ac:dyDescent="0.35">
      <c r="A6442" s="11">
        <v>116</v>
      </c>
      <c r="B6442" s="12">
        <v>2000</v>
      </c>
    </row>
    <row r="6443" spans="1:2" x14ac:dyDescent="0.35">
      <c r="A6443" s="11">
        <v>116</v>
      </c>
      <c r="B6443" s="12">
        <v>2000</v>
      </c>
    </row>
    <row r="6444" spans="1:2" x14ac:dyDescent="0.35">
      <c r="A6444" s="11">
        <v>210</v>
      </c>
      <c r="B6444" s="12">
        <v>2381</v>
      </c>
    </row>
    <row r="6445" spans="1:2" x14ac:dyDescent="0.35">
      <c r="A6445" s="11">
        <v>210</v>
      </c>
      <c r="B6445" s="12">
        <v>2337</v>
      </c>
    </row>
    <row r="6446" spans="1:2" x14ac:dyDescent="0.35">
      <c r="A6446" s="11">
        <v>170</v>
      </c>
      <c r="B6446" s="12">
        <v>2138</v>
      </c>
    </row>
    <row r="6447" spans="1:2" x14ac:dyDescent="0.35">
      <c r="A6447" s="11">
        <v>210</v>
      </c>
      <c r="B6447" s="12">
        <v>31025</v>
      </c>
    </row>
    <row r="6448" spans="1:2" x14ac:dyDescent="0.35">
      <c r="A6448" s="11">
        <v>170</v>
      </c>
      <c r="B6448" s="12">
        <v>28025</v>
      </c>
    </row>
    <row r="6449" spans="1:2" x14ac:dyDescent="0.35">
      <c r="A6449" s="11">
        <v>170</v>
      </c>
      <c r="B6449" s="12">
        <v>28075</v>
      </c>
    </row>
    <row r="6450" spans="1:2" x14ac:dyDescent="0.35">
      <c r="A6450" s="11">
        <v>210</v>
      </c>
      <c r="B6450" s="12">
        <v>31075</v>
      </c>
    </row>
    <row r="6451" spans="1:2" x14ac:dyDescent="0.35">
      <c r="A6451" s="11">
        <v>210</v>
      </c>
      <c r="B6451" s="12">
        <v>31675</v>
      </c>
    </row>
    <row r="6452" spans="1:2" x14ac:dyDescent="0.35">
      <c r="A6452" s="11">
        <v>170</v>
      </c>
      <c r="B6452" s="12">
        <v>28875</v>
      </c>
    </row>
    <row r="6453" spans="1:2" x14ac:dyDescent="0.35">
      <c r="A6453" s="11">
        <v>330</v>
      </c>
      <c r="B6453" s="12">
        <v>49850</v>
      </c>
    </row>
    <row r="6454" spans="1:2" x14ac:dyDescent="0.35">
      <c r="A6454" s="11">
        <v>330</v>
      </c>
      <c r="B6454" s="12">
        <v>47700</v>
      </c>
    </row>
    <row r="6455" spans="1:2" x14ac:dyDescent="0.35">
      <c r="A6455" s="11">
        <v>360</v>
      </c>
      <c r="B6455" s="12">
        <v>53700</v>
      </c>
    </row>
    <row r="6456" spans="1:2" x14ac:dyDescent="0.35">
      <c r="A6456" s="11">
        <v>420</v>
      </c>
      <c r="B6456" s="12">
        <v>59200</v>
      </c>
    </row>
    <row r="6457" spans="1:2" x14ac:dyDescent="0.35">
      <c r="A6457" s="11">
        <v>420</v>
      </c>
      <c r="B6457" s="12">
        <v>61700</v>
      </c>
    </row>
    <row r="6458" spans="1:2" x14ac:dyDescent="0.35">
      <c r="A6458" s="11">
        <v>420</v>
      </c>
      <c r="B6458" s="12">
        <v>61200</v>
      </c>
    </row>
    <row r="6459" spans="1:2" x14ac:dyDescent="0.35">
      <c r="A6459" s="11">
        <v>360</v>
      </c>
      <c r="B6459" s="12">
        <v>54750</v>
      </c>
    </row>
    <row r="6460" spans="1:2" x14ac:dyDescent="0.35">
      <c r="A6460" s="11">
        <v>330</v>
      </c>
      <c r="B6460" s="12">
        <v>48700</v>
      </c>
    </row>
    <row r="6461" spans="1:2" x14ac:dyDescent="0.35">
      <c r="A6461" s="11">
        <v>420</v>
      </c>
      <c r="B6461" s="12">
        <v>63700</v>
      </c>
    </row>
    <row r="6462" spans="1:2" x14ac:dyDescent="0.35">
      <c r="A6462" s="11">
        <v>330</v>
      </c>
      <c r="B6462" s="12">
        <v>50850</v>
      </c>
    </row>
    <row r="6463" spans="1:2" x14ac:dyDescent="0.35">
      <c r="A6463" s="11">
        <v>78</v>
      </c>
      <c r="B6463" s="12">
        <v>13995</v>
      </c>
    </row>
    <row r="6464" spans="1:2" x14ac:dyDescent="0.35">
      <c r="A6464" s="11">
        <v>78</v>
      </c>
      <c r="B6464" s="12">
        <v>16995</v>
      </c>
    </row>
    <row r="6465" spans="1:2" x14ac:dyDescent="0.35">
      <c r="A6465" s="11">
        <v>78</v>
      </c>
      <c r="B6465" s="12">
        <v>15195</v>
      </c>
    </row>
    <row r="6466" spans="1:2" x14ac:dyDescent="0.35">
      <c r="A6466" s="11">
        <v>74</v>
      </c>
      <c r="B6466" s="12">
        <v>12995</v>
      </c>
    </row>
    <row r="6467" spans="1:2" x14ac:dyDescent="0.35">
      <c r="A6467" s="11">
        <v>74</v>
      </c>
      <c r="B6467" s="12">
        <v>15195</v>
      </c>
    </row>
    <row r="6468" spans="1:2" x14ac:dyDescent="0.35">
      <c r="A6468" s="11">
        <v>74</v>
      </c>
      <c r="B6468" s="12">
        <v>14195</v>
      </c>
    </row>
    <row r="6469" spans="1:2" x14ac:dyDescent="0.35">
      <c r="A6469" s="11">
        <v>74</v>
      </c>
      <c r="B6469" s="12">
        <v>13995</v>
      </c>
    </row>
    <row r="6470" spans="1:2" x14ac:dyDescent="0.35">
      <c r="A6470" s="11">
        <v>74</v>
      </c>
      <c r="B6470" s="12">
        <v>12995</v>
      </c>
    </row>
    <row r="6471" spans="1:2" x14ac:dyDescent="0.35">
      <c r="A6471" s="11">
        <v>74</v>
      </c>
      <c r="B6471" s="12">
        <v>14295</v>
      </c>
    </row>
    <row r="6472" spans="1:2" x14ac:dyDescent="0.35">
      <c r="A6472" s="11">
        <v>74</v>
      </c>
      <c r="B6472" s="12">
        <v>15395</v>
      </c>
    </row>
    <row r="6473" spans="1:2" x14ac:dyDescent="0.35">
      <c r="A6473" s="11">
        <v>74</v>
      </c>
      <c r="B6473" s="12">
        <v>14095</v>
      </c>
    </row>
    <row r="6474" spans="1:2" x14ac:dyDescent="0.35">
      <c r="A6474" s="11">
        <v>74</v>
      </c>
      <c r="B6474" s="12">
        <v>14945</v>
      </c>
    </row>
    <row r="6475" spans="1:2" x14ac:dyDescent="0.35">
      <c r="A6475" s="11">
        <v>78</v>
      </c>
      <c r="B6475" s="12">
        <v>14795</v>
      </c>
    </row>
    <row r="6476" spans="1:2" x14ac:dyDescent="0.35">
      <c r="A6476" s="11">
        <v>78</v>
      </c>
      <c r="B6476" s="12">
        <v>12995</v>
      </c>
    </row>
    <row r="6477" spans="1:2" x14ac:dyDescent="0.35">
      <c r="A6477" s="11">
        <v>78</v>
      </c>
      <c r="B6477" s="12">
        <v>14195</v>
      </c>
    </row>
    <row r="6478" spans="1:2" x14ac:dyDescent="0.35">
      <c r="A6478" s="11">
        <v>78</v>
      </c>
      <c r="B6478" s="12">
        <v>15995</v>
      </c>
    </row>
    <row r="6479" spans="1:2" x14ac:dyDescent="0.35">
      <c r="A6479" s="11">
        <v>78</v>
      </c>
      <c r="B6479" s="12">
        <v>16495</v>
      </c>
    </row>
    <row r="6480" spans="1:2" x14ac:dyDescent="0.35">
      <c r="A6480" s="11">
        <v>240</v>
      </c>
      <c r="B6480" s="12">
        <v>46030</v>
      </c>
    </row>
    <row r="6481" spans="1:2" x14ac:dyDescent="0.35">
      <c r="A6481" s="11">
        <v>240</v>
      </c>
      <c r="B6481" s="12">
        <v>35595</v>
      </c>
    </row>
    <row r="6482" spans="1:2" x14ac:dyDescent="0.35">
      <c r="A6482" s="11">
        <v>240</v>
      </c>
      <c r="B6482" s="12">
        <v>33100</v>
      </c>
    </row>
    <row r="6483" spans="1:2" x14ac:dyDescent="0.35">
      <c r="A6483" s="11">
        <v>240</v>
      </c>
      <c r="B6483" s="12">
        <v>48525</v>
      </c>
    </row>
    <row r="6484" spans="1:2" x14ac:dyDescent="0.35">
      <c r="A6484" s="11">
        <v>240</v>
      </c>
      <c r="B6484" s="12">
        <v>46455</v>
      </c>
    </row>
    <row r="6485" spans="1:2" x14ac:dyDescent="0.35">
      <c r="A6485" s="11">
        <v>240</v>
      </c>
      <c r="B6485" s="12">
        <v>42955</v>
      </c>
    </row>
    <row r="6486" spans="1:2" x14ac:dyDescent="0.35">
      <c r="A6486" s="11">
        <v>240</v>
      </c>
      <c r="B6486" s="12">
        <v>48950</v>
      </c>
    </row>
    <row r="6487" spans="1:2" x14ac:dyDescent="0.35">
      <c r="A6487" s="11">
        <v>240</v>
      </c>
      <c r="B6487" s="12">
        <v>40460</v>
      </c>
    </row>
    <row r="6488" spans="1:2" x14ac:dyDescent="0.35">
      <c r="A6488" s="11">
        <v>240</v>
      </c>
      <c r="B6488" s="12">
        <v>33260</v>
      </c>
    </row>
    <row r="6489" spans="1:2" x14ac:dyDescent="0.35">
      <c r="A6489" s="11">
        <v>240</v>
      </c>
      <c r="B6489" s="12">
        <v>39585</v>
      </c>
    </row>
    <row r="6490" spans="1:2" x14ac:dyDescent="0.35">
      <c r="A6490" s="11">
        <v>240</v>
      </c>
      <c r="B6490" s="12">
        <v>37090</v>
      </c>
    </row>
    <row r="6491" spans="1:2" x14ac:dyDescent="0.35">
      <c r="A6491" s="11">
        <v>240</v>
      </c>
      <c r="B6491" s="12">
        <v>35755</v>
      </c>
    </row>
    <row r="6492" spans="1:2" x14ac:dyDescent="0.35">
      <c r="A6492" s="11">
        <v>240</v>
      </c>
      <c r="B6492" s="12">
        <v>41895</v>
      </c>
    </row>
    <row r="6493" spans="1:2" x14ac:dyDescent="0.35">
      <c r="A6493" s="11">
        <v>240</v>
      </c>
      <c r="B6493" s="12">
        <v>35720</v>
      </c>
    </row>
    <row r="6494" spans="1:2" x14ac:dyDescent="0.35">
      <c r="A6494" s="11">
        <v>240</v>
      </c>
      <c r="B6494" s="12">
        <v>35130</v>
      </c>
    </row>
    <row r="6495" spans="1:2" x14ac:dyDescent="0.35">
      <c r="A6495" s="11">
        <v>240</v>
      </c>
      <c r="B6495" s="12">
        <v>32720</v>
      </c>
    </row>
    <row r="6496" spans="1:2" x14ac:dyDescent="0.35">
      <c r="A6496" s="11">
        <v>240</v>
      </c>
      <c r="B6496" s="12">
        <v>39485</v>
      </c>
    </row>
    <row r="6497" spans="1:2" x14ac:dyDescent="0.35">
      <c r="A6497" s="11">
        <v>240</v>
      </c>
      <c r="B6497" s="12">
        <v>38125</v>
      </c>
    </row>
    <row r="6498" spans="1:2" x14ac:dyDescent="0.35">
      <c r="A6498" s="11">
        <v>240</v>
      </c>
      <c r="B6498" s="12">
        <v>45475</v>
      </c>
    </row>
    <row r="6499" spans="1:2" x14ac:dyDescent="0.35">
      <c r="A6499" s="11">
        <v>240</v>
      </c>
      <c r="B6499" s="12">
        <v>47880</v>
      </c>
    </row>
    <row r="6500" spans="1:2" x14ac:dyDescent="0.35">
      <c r="A6500" s="11">
        <v>304</v>
      </c>
      <c r="B6500" s="12">
        <v>38850</v>
      </c>
    </row>
    <row r="6501" spans="1:2" x14ac:dyDescent="0.35">
      <c r="A6501" s="11">
        <v>304</v>
      </c>
      <c r="B6501" s="12">
        <v>40845</v>
      </c>
    </row>
    <row r="6502" spans="1:2" x14ac:dyDescent="0.35">
      <c r="A6502" s="11">
        <v>365</v>
      </c>
      <c r="B6502" s="12">
        <v>45840</v>
      </c>
    </row>
    <row r="6503" spans="1:2" x14ac:dyDescent="0.35">
      <c r="A6503" s="11">
        <v>365</v>
      </c>
      <c r="B6503" s="12">
        <v>45840</v>
      </c>
    </row>
    <row r="6504" spans="1:2" x14ac:dyDescent="0.35">
      <c r="A6504" s="11">
        <v>305</v>
      </c>
      <c r="B6504" s="12">
        <v>38850</v>
      </c>
    </row>
    <row r="6505" spans="1:2" x14ac:dyDescent="0.35">
      <c r="A6505" s="11">
        <v>305</v>
      </c>
      <c r="B6505" s="12">
        <v>40845</v>
      </c>
    </row>
    <row r="6506" spans="1:2" x14ac:dyDescent="0.35">
      <c r="A6506" s="11">
        <v>350</v>
      </c>
      <c r="B6506" s="12">
        <v>41005</v>
      </c>
    </row>
    <row r="6507" spans="1:2" x14ac:dyDescent="0.35">
      <c r="A6507" s="11">
        <v>350</v>
      </c>
      <c r="B6507" s="12">
        <v>39010</v>
      </c>
    </row>
    <row r="6508" spans="1:2" x14ac:dyDescent="0.35">
      <c r="A6508" s="11">
        <v>365</v>
      </c>
      <c r="B6508" s="12">
        <v>46000</v>
      </c>
    </row>
    <row r="6509" spans="1:2" x14ac:dyDescent="0.35">
      <c r="A6509" s="11">
        <v>365</v>
      </c>
      <c r="B6509" s="12">
        <v>45205</v>
      </c>
    </row>
    <row r="6510" spans="1:2" x14ac:dyDescent="0.35">
      <c r="A6510" s="11">
        <v>303</v>
      </c>
      <c r="B6510" s="12">
        <v>43210</v>
      </c>
    </row>
    <row r="6511" spans="1:2" x14ac:dyDescent="0.35">
      <c r="A6511" s="11">
        <v>303</v>
      </c>
      <c r="B6511" s="12">
        <v>43370</v>
      </c>
    </row>
    <row r="6512" spans="1:2" x14ac:dyDescent="0.35">
      <c r="A6512" s="11">
        <v>365</v>
      </c>
      <c r="B6512" s="12">
        <v>45365</v>
      </c>
    </row>
    <row r="6513" spans="1:2" x14ac:dyDescent="0.35">
      <c r="A6513" s="11">
        <v>303</v>
      </c>
      <c r="B6513" s="12">
        <v>43530</v>
      </c>
    </row>
    <row r="6514" spans="1:2" x14ac:dyDescent="0.35">
      <c r="A6514" s="11">
        <v>365</v>
      </c>
      <c r="B6514" s="12">
        <v>49025</v>
      </c>
    </row>
    <row r="6515" spans="1:2" x14ac:dyDescent="0.35">
      <c r="A6515" s="11">
        <v>305</v>
      </c>
      <c r="B6515" s="12">
        <v>40850</v>
      </c>
    </row>
    <row r="6516" spans="1:2" x14ac:dyDescent="0.35">
      <c r="A6516" s="11">
        <v>305</v>
      </c>
      <c r="B6516" s="12">
        <v>38900</v>
      </c>
    </row>
    <row r="6517" spans="1:2" x14ac:dyDescent="0.35">
      <c r="A6517" s="11">
        <v>303</v>
      </c>
      <c r="B6517" s="12">
        <v>44045</v>
      </c>
    </row>
    <row r="6518" spans="1:2" x14ac:dyDescent="0.35">
      <c r="A6518" s="11">
        <v>303</v>
      </c>
      <c r="B6518" s="12">
        <v>47810</v>
      </c>
    </row>
    <row r="6519" spans="1:2" x14ac:dyDescent="0.35">
      <c r="A6519" s="11">
        <v>303</v>
      </c>
      <c r="B6519" s="12">
        <v>53475</v>
      </c>
    </row>
    <row r="6520" spans="1:2" x14ac:dyDescent="0.35">
      <c r="A6520" s="11">
        <v>303</v>
      </c>
      <c r="B6520" s="12">
        <v>38260</v>
      </c>
    </row>
    <row r="6521" spans="1:2" x14ac:dyDescent="0.35">
      <c r="A6521" s="11">
        <v>303</v>
      </c>
      <c r="B6521" s="12">
        <v>55970</v>
      </c>
    </row>
    <row r="6522" spans="1:2" x14ac:dyDescent="0.35">
      <c r="A6522" s="11">
        <v>303</v>
      </c>
      <c r="B6522" s="12">
        <v>45315</v>
      </c>
    </row>
    <row r="6523" spans="1:2" x14ac:dyDescent="0.35">
      <c r="A6523" s="11">
        <v>303</v>
      </c>
      <c r="B6523" s="12">
        <v>40755</v>
      </c>
    </row>
    <row r="6524" spans="1:2" x14ac:dyDescent="0.35">
      <c r="A6524" s="11">
        <v>303</v>
      </c>
      <c r="B6524" s="12">
        <v>41550</v>
      </c>
    </row>
    <row r="6525" spans="1:2" x14ac:dyDescent="0.35">
      <c r="A6525" s="11">
        <v>303</v>
      </c>
      <c r="B6525" s="12">
        <v>38260</v>
      </c>
    </row>
    <row r="6526" spans="1:2" x14ac:dyDescent="0.35">
      <c r="A6526" s="11">
        <v>303</v>
      </c>
      <c r="B6526" s="12">
        <v>44045</v>
      </c>
    </row>
    <row r="6527" spans="1:2" x14ac:dyDescent="0.35">
      <c r="A6527" s="11">
        <v>303</v>
      </c>
      <c r="B6527" s="12">
        <v>48055</v>
      </c>
    </row>
    <row r="6528" spans="1:2" x14ac:dyDescent="0.35">
      <c r="A6528" s="11">
        <v>303</v>
      </c>
      <c r="B6528" s="12">
        <v>45560</v>
      </c>
    </row>
    <row r="6529" spans="1:2" x14ac:dyDescent="0.35">
      <c r="A6529" s="11">
        <v>303</v>
      </c>
      <c r="B6529" s="12">
        <v>53475</v>
      </c>
    </row>
    <row r="6530" spans="1:2" x14ac:dyDescent="0.35">
      <c r="A6530" s="11">
        <v>303</v>
      </c>
      <c r="B6530" s="12">
        <v>40755</v>
      </c>
    </row>
    <row r="6531" spans="1:2" x14ac:dyDescent="0.35">
      <c r="A6531" s="11">
        <v>303</v>
      </c>
      <c r="B6531" s="12">
        <v>41550</v>
      </c>
    </row>
    <row r="6532" spans="1:2" x14ac:dyDescent="0.35">
      <c r="A6532" s="11">
        <v>303</v>
      </c>
      <c r="B6532" s="12">
        <v>55970</v>
      </c>
    </row>
    <row r="6533" spans="1:2" x14ac:dyDescent="0.35">
      <c r="A6533" s="11">
        <v>191</v>
      </c>
      <c r="B6533" s="12">
        <v>34645</v>
      </c>
    </row>
    <row r="6534" spans="1:2" x14ac:dyDescent="0.35">
      <c r="A6534" s="11">
        <v>231</v>
      </c>
      <c r="B6534" s="12">
        <v>45555</v>
      </c>
    </row>
    <row r="6535" spans="1:2" x14ac:dyDescent="0.35">
      <c r="A6535" s="11">
        <v>231</v>
      </c>
      <c r="B6535" s="12">
        <v>35190</v>
      </c>
    </row>
    <row r="6536" spans="1:2" x14ac:dyDescent="0.35">
      <c r="A6536" s="11">
        <v>188</v>
      </c>
      <c r="B6536" s="12">
        <v>35190</v>
      </c>
    </row>
    <row r="6537" spans="1:2" x14ac:dyDescent="0.35">
      <c r="A6537" s="11">
        <v>231</v>
      </c>
      <c r="B6537" s="12">
        <v>37080</v>
      </c>
    </row>
    <row r="6538" spans="1:2" x14ac:dyDescent="0.35">
      <c r="A6538" s="11">
        <v>188</v>
      </c>
      <c r="B6538" s="12">
        <v>45555</v>
      </c>
    </row>
    <row r="6539" spans="1:2" x14ac:dyDescent="0.35">
      <c r="A6539" s="11">
        <v>231</v>
      </c>
      <c r="B6539" s="12">
        <v>47445</v>
      </c>
    </row>
    <row r="6540" spans="1:2" x14ac:dyDescent="0.35">
      <c r="A6540" s="11">
        <v>231</v>
      </c>
      <c r="B6540" s="12">
        <v>37080</v>
      </c>
    </row>
    <row r="6541" spans="1:2" x14ac:dyDescent="0.35">
      <c r="A6541" s="11">
        <v>188</v>
      </c>
      <c r="B6541" s="12">
        <v>45605</v>
      </c>
    </row>
    <row r="6542" spans="1:2" x14ac:dyDescent="0.35">
      <c r="A6542" s="11">
        <v>231</v>
      </c>
      <c r="B6542" s="12">
        <v>45605</v>
      </c>
    </row>
    <row r="6543" spans="1:2" x14ac:dyDescent="0.35">
      <c r="A6543" s="11">
        <v>231</v>
      </c>
      <c r="B6543" s="12">
        <v>47495</v>
      </c>
    </row>
    <row r="6544" spans="1:2" x14ac:dyDescent="0.35">
      <c r="A6544" s="11">
        <v>188</v>
      </c>
      <c r="B6544" s="12">
        <v>35190</v>
      </c>
    </row>
    <row r="6545" spans="1:2" x14ac:dyDescent="0.35">
      <c r="A6545" s="11">
        <v>231</v>
      </c>
      <c r="B6545" s="12">
        <v>35190</v>
      </c>
    </row>
    <row r="6546" spans="1:2" x14ac:dyDescent="0.35">
      <c r="A6546" s="11">
        <v>200</v>
      </c>
      <c r="B6546" s="12">
        <v>35010</v>
      </c>
    </row>
    <row r="6547" spans="1:2" x14ac:dyDescent="0.35">
      <c r="A6547" s="11">
        <v>245</v>
      </c>
      <c r="B6547" s="12">
        <v>36900</v>
      </c>
    </row>
    <row r="6548" spans="1:2" x14ac:dyDescent="0.35">
      <c r="A6548" s="11">
        <v>200</v>
      </c>
      <c r="B6548" s="12">
        <v>39510</v>
      </c>
    </row>
    <row r="6549" spans="1:2" x14ac:dyDescent="0.35">
      <c r="A6549" s="11">
        <v>245</v>
      </c>
      <c r="B6549" s="12">
        <v>39510</v>
      </c>
    </row>
    <row r="6550" spans="1:2" x14ac:dyDescent="0.35">
      <c r="A6550" s="11">
        <v>245</v>
      </c>
      <c r="B6550" s="12">
        <v>49560</v>
      </c>
    </row>
    <row r="6551" spans="1:2" x14ac:dyDescent="0.35">
      <c r="A6551" s="11">
        <v>245</v>
      </c>
      <c r="B6551" s="12">
        <v>35010</v>
      </c>
    </row>
    <row r="6552" spans="1:2" x14ac:dyDescent="0.35">
      <c r="A6552" s="11">
        <v>245</v>
      </c>
      <c r="B6552" s="12">
        <v>41400</v>
      </c>
    </row>
    <row r="6553" spans="1:2" x14ac:dyDescent="0.35">
      <c r="A6553" s="11">
        <v>245</v>
      </c>
      <c r="B6553" s="12">
        <v>47670</v>
      </c>
    </row>
    <row r="6554" spans="1:2" x14ac:dyDescent="0.35">
      <c r="A6554" s="11">
        <v>200</v>
      </c>
      <c r="B6554" s="12">
        <v>36760</v>
      </c>
    </row>
    <row r="6555" spans="1:2" x14ac:dyDescent="0.35">
      <c r="A6555" s="11">
        <v>245</v>
      </c>
      <c r="B6555" s="12">
        <v>36760</v>
      </c>
    </row>
    <row r="6556" spans="1:2" x14ac:dyDescent="0.35">
      <c r="A6556" s="11">
        <v>200</v>
      </c>
      <c r="B6556" s="12">
        <v>47670</v>
      </c>
    </row>
    <row r="6557" spans="1:2" x14ac:dyDescent="0.35">
      <c r="A6557" s="11">
        <v>245</v>
      </c>
      <c r="B6557" s="12">
        <v>38650</v>
      </c>
    </row>
    <row r="6558" spans="1:2" x14ac:dyDescent="0.35">
      <c r="A6558" s="11">
        <v>342</v>
      </c>
      <c r="B6558" s="12">
        <v>5650</v>
      </c>
    </row>
    <row r="6559" spans="1:2" x14ac:dyDescent="0.35">
      <c r="A6559" s="11">
        <v>200</v>
      </c>
      <c r="B6559" s="12">
        <v>79900</v>
      </c>
    </row>
    <row r="6560" spans="1:2" x14ac:dyDescent="0.35">
      <c r="A6560" s="11">
        <v>200</v>
      </c>
      <c r="B6560" s="12">
        <v>69900</v>
      </c>
    </row>
    <row r="6561" spans="1:2" x14ac:dyDescent="0.35">
      <c r="A6561" s="11">
        <v>200</v>
      </c>
      <c r="B6561" s="12">
        <v>104500</v>
      </c>
    </row>
    <row r="6562" spans="1:2" x14ac:dyDescent="0.35">
      <c r="A6562" s="11">
        <v>200</v>
      </c>
      <c r="B6562" s="12">
        <v>93400</v>
      </c>
    </row>
    <row r="6563" spans="1:2" x14ac:dyDescent="0.35">
      <c r="A6563" s="11">
        <v>200</v>
      </c>
      <c r="B6563" s="12">
        <v>69900</v>
      </c>
    </row>
    <row r="6564" spans="1:2" x14ac:dyDescent="0.35">
      <c r="A6564" s="11">
        <v>200</v>
      </c>
      <c r="B6564" s="12">
        <v>75000</v>
      </c>
    </row>
    <row r="6565" spans="1:2" x14ac:dyDescent="0.35">
      <c r="A6565" s="11">
        <v>200</v>
      </c>
      <c r="B6565" s="12">
        <v>85000</v>
      </c>
    </row>
    <row r="6566" spans="1:2" x14ac:dyDescent="0.35">
      <c r="A6566" s="11">
        <v>200</v>
      </c>
      <c r="B6566" s="12">
        <v>105000</v>
      </c>
    </row>
    <row r="6567" spans="1:2" x14ac:dyDescent="0.35">
      <c r="A6567" s="11">
        <v>200</v>
      </c>
      <c r="B6567" s="12">
        <v>80000</v>
      </c>
    </row>
    <row r="6568" spans="1:2" x14ac:dyDescent="0.35">
      <c r="A6568" s="11">
        <v>200</v>
      </c>
      <c r="B6568" s="12">
        <v>79500</v>
      </c>
    </row>
    <row r="6569" spans="1:2" x14ac:dyDescent="0.35">
      <c r="A6569" s="11">
        <v>200</v>
      </c>
      <c r="B6569" s="12">
        <v>66000</v>
      </c>
    </row>
    <row r="6570" spans="1:2" x14ac:dyDescent="0.35">
      <c r="A6570" s="11">
        <v>200</v>
      </c>
      <c r="B6570" s="12">
        <v>134500</v>
      </c>
    </row>
    <row r="6571" spans="1:2" x14ac:dyDescent="0.35">
      <c r="A6571" s="11">
        <v>200</v>
      </c>
      <c r="B6571" s="12">
        <v>74500</v>
      </c>
    </row>
    <row r="6572" spans="1:2" x14ac:dyDescent="0.35">
      <c r="A6572" s="11">
        <v>200</v>
      </c>
      <c r="B6572" s="12">
        <v>71000</v>
      </c>
    </row>
    <row r="6573" spans="1:2" x14ac:dyDescent="0.35">
      <c r="A6573" s="11">
        <v>200</v>
      </c>
      <c r="B6573" s="12">
        <v>75000</v>
      </c>
    </row>
    <row r="6574" spans="1:2" x14ac:dyDescent="0.35">
      <c r="A6574" s="11">
        <v>200</v>
      </c>
      <c r="B6574" s="12">
        <v>89500</v>
      </c>
    </row>
    <row r="6575" spans="1:2" x14ac:dyDescent="0.35">
      <c r="A6575" s="11">
        <v>200</v>
      </c>
      <c r="B6575" s="12">
        <v>112000</v>
      </c>
    </row>
    <row r="6576" spans="1:2" x14ac:dyDescent="0.35">
      <c r="A6576" s="11">
        <v>200</v>
      </c>
      <c r="B6576" s="12">
        <v>70000</v>
      </c>
    </row>
    <row r="6577" spans="1:2" x14ac:dyDescent="0.35">
      <c r="A6577" s="11">
        <v>150</v>
      </c>
      <c r="B6577" s="12">
        <v>2000</v>
      </c>
    </row>
    <row r="6578" spans="1:2" x14ac:dyDescent="0.35">
      <c r="A6578" s="11">
        <v>150</v>
      </c>
      <c r="B6578" s="12">
        <v>2000</v>
      </c>
    </row>
    <row r="6579" spans="1:2" x14ac:dyDescent="0.35">
      <c r="A6579" s="11">
        <v>150</v>
      </c>
      <c r="B6579" s="12">
        <v>2000</v>
      </c>
    </row>
    <row r="6580" spans="1:2" x14ac:dyDescent="0.35">
      <c r="A6580" s="11">
        <v>201</v>
      </c>
      <c r="B6580" s="12">
        <v>24250</v>
      </c>
    </row>
    <row r="6581" spans="1:2" x14ac:dyDescent="0.35">
      <c r="A6581" s="11">
        <v>196</v>
      </c>
      <c r="B6581" s="12">
        <v>27750</v>
      </c>
    </row>
    <row r="6582" spans="1:2" x14ac:dyDescent="0.35">
      <c r="A6582" s="11">
        <v>185</v>
      </c>
      <c r="B6582" s="12">
        <v>26140</v>
      </c>
    </row>
    <row r="6583" spans="1:2" x14ac:dyDescent="0.35">
      <c r="A6583" s="11">
        <v>185</v>
      </c>
      <c r="B6583" s="12">
        <v>33790</v>
      </c>
    </row>
    <row r="6584" spans="1:2" x14ac:dyDescent="0.35">
      <c r="A6584" s="11">
        <v>185</v>
      </c>
      <c r="B6584" s="12">
        <v>25815</v>
      </c>
    </row>
    <row r="6585" spans="1:2" x14ac:dyDescent="0.35">
      <c r="A6585" s="11">
        <v>185</v>
      </c>
      <c r="B6585" s="12">
        <v>30540</v>
      </c>
    </row>
    <row r="6586" spans="1:2" x14ac:dyDescent="0.35">
      <c r="A6586" s="11">
        <v>185</v>
      </c>
      <c r="B6586" s="12">
        <v>27590</v>
      </c>
    </row>
    <row r="6587" spans="1:2" x14ac:dyDescent="0.35">
      <c r="A6587" s="11">
        <v>185</v>
      </c>
      <c r="B6587" s="12">
        <v>24165</v>
      </c>
    </row>
    <row r="6588" spans="1:2" x14ac:dyDescent="0.35">
      <c r="A6588" s="11">
        <v>185</v>
      </c>
      <c r="B6588" s="12">
        <v>29740</v>
      </c>
    </row>
    <row r="6589" spans="1:2" x14ac:dyDescent="0.35">
      <c r="A6589" s="11">
        <v>185</v>
      </c>
      <c r="B6589" s="12">
        <v>23335</v>
      </c>
    </row>
    <row r="6590" spans="1:2" x14ac:dyDescent="0.35">
      <c r="A6590" s="11">
        <v>185</v>
      </c>
      <c r="B6590" s="12">
        <v>31035</v>
      </c>
    </row>
    <row r="6591" spans="1:2" x14ac:dyDescent="0.35">
      <c r="A6591" s="11">
        <v>185</v>
      </c>
      <c r="B6591" s="12">
        <v>25885</v>
      </c>
    </row>
    <row r="6592" spans="1:2" x14ac:dyDescent="0.35">
      <c r="A6592" s="11">
        <v>185</v>
      </c>
      <c r="B6592" s="12">
        <v>30235</v>
      </c>
    </row>
    <row r="6593" spans="1:2" x14ac:dyDescent="0.35">
      <c r="A6593" s="11">
        <v>200</v>
      </c>
      <c r="B6593" s="12">
        <v>30210</v>
      </c>
    </row>
    <row r="6594" spans="1:2" x14ac:dyDescent="0.35">
      <c r="A6594" s="11">
        <v>185</v>
      </c>
      <c r="B6594" s="12">
        <v>26040</v>
      </c>
    </row>
    <row r="6595" spans="1:2" x14ac:dyDescent="0.35">
      <c r="A6595" s="11">
        <v>200</v>
      </c>
      <c r="B6595" s="12">
        <v>24520</v>
      </c>
    </row>
    <row r="6596" spans="1:2" x14ac:dyDescent="0.35">
      <c r="A6596" s="11">
        <v>200</v>
      </c>
      <c r="B6596" s="12">
        <v>27890</v>
      </c>
    </row>
    <row r="6597" spans="1:2" x14ac:dyDescent="0.35">
      <c r="A6597" s="11">
        <v>185</v>
      </c>
      <c r="B6597" s="12">
        <v>30420</v>
      </c>
    </row>
    <row r="6598" spans="1:2" x14ac:dyDescent="0.35">
      <c r="A6598" s="11">
        <v>200</v>
      </c>
      <c r="B6598" s="12">
        <v>27700</v>
      </c>
    </row>
    <row r="6599" spans="1:2" x14ac:dyDescent="0.35">
      <c r="A6599" s="11">
        <v>180</v>
      </c>
      <c r="B6599" s="12">
        <v>22280</v>
      </c>
    </row>
    <row r="6600" spans="1:2" x14ac:dyDescent="0.35">
      <c r="A6600" s="11">
        <v>200</v>
      </c>
      <c r="B6600" s="12">
        <v>24690</v>
      </c>
    </row>
    <row r="6601" spans="1:2" x14ac:dyDescent="0.35">
      <c r="A6601" s="11">
        <v>240</v>
      </c>
      <c r="B6601" s="12">
        <v>28355</v>
      </c>
    </row>
    <row r="6602" spans="1:2" x14ac:dyDescent="0.35">
      <c r="A6602" s="11">
        <v>242</v>
      </c>
      <c r="B6602" s="12">
        <v>24930</v>
      </c>
    </row>
    <row r="6603" spans="1:2" x14ac:dyDescent="0.35">
      <c r="A6603" s="11">
        <v>211</v>
      </c>
      <c r="B6603" s="12">
        <v>20830</v>
      </c>
    </row>
    <row r="6604" spans="1:2" x14ac:dyDescent="0.35">
      <c r="A6604" s="11">
        <v>303</v>
      </c>
      <c r="B6604" s="12">
        <v>26330</v>
      </c>
    </row>
    <row r="6605" spans="1:2" x14ac:dyDescent="0.35">
      <c r="A6605" s="11">
        <v>211</v>
      </c>
      <c r="B6605" s="12">
        <v>20330</v>
      </c>
    </row>
    <row r="6606" spans="1:2" x14ac:dyDescent="0.35">
      <c r="A6606" s="11">
        <v>242</v>
      </c>
      <c r="B6606" s="12">
        <v>23430</v>
      </c>
    </row>
    <row r="6607" spans="1:2" x14ac:dyDescent="0.35">
      <c r="A6607" s="11">
        <v>303</v>
      </c>
      <c r="B6607" s="12">
        <v>27740</v>
      </c>
    </row>
    <row r="6608" spans="1:2" x14ac:dyDescent="0.35">
      <c r="A6608" s="11">
        <v>211</v>
      </c>
      <c r="B6608" s="12">
        <v>22625</v>
      </c>
    </row>
    <row r="6609" spans="1:2" x14ac:dyDescent="0.35">
      <c r="A6609" s="11">
        <v>211</v>
      </c>
      <c r="B6609" s="12">
        <v>21015</v>
      </c>
    </row>
    <row r="6610" spans="1:2" x14ac:dyDescent="0.35">
      <c r="A6610" s="11">
        <v>197</v>
      </c>
      <c r="B6610" s="12">
        <v>27607</v>
      </c>
    </row>
    <row r="6611" spans="1:2" x14ac:dyDescent="0.35">
      <c r="A6611" s="11">
        <v>165</v>
      </c>
      <c r="B6611" s="12">
        <v>27777</v>
      </c>
    </row>
    <row r="6612" spans="1:2" x14ac:dyDescent="0.35">
      <c r="A6612" s="11">
        <v>197</v>
      </c>
      <c r="B6612" s="12">
        <v>29627</v>
      </c>
    </row>
    <row r="6613" spans="1:2" x14ac:dyDescent="0.35">
      <c r="A6613" s="11">
        <v>165</v>
      </c>
      <c r="B6613" s="12">
        <v>22777</v>
      </c>
    </row>
    <row r="6614" spans="1:2" x14ac:dyDescent="0.35">
      <c r="A6614" s="11">
        <v>197</v>
      </c>
      <c r="B6614" s="12">
        <v>32887</v>
      </c>
    </row>
    <row r="6615" spans="1:2" x14ac:dyDescent="0.35">
      <c r="A6615" s="11">
        <v>197</v>
      </c>
      <c r="B6615" s="12">
        <v>31317</v>
      </c>
    </row>
    <row r="6616" spans="1:2" x14ac:dyDescent="0.35">
      <c r="A6616" s="11">
        <v>165</v>
      </c>
      <c r="B6616" s="12">
        <v>25087</v>
      </c>
    </row>
    <row r="6617" spans="1:2" x14ac:dyDescent="0.35">
      <c r="A6617" s="11">
        <v>165</v>
      </c>
      <c r="B6617" s="12">
        <v>25637</v>
      </c>
    </row>
    <row r="6618" spans="1:2" x14ac:dyDescent="0.35">
      <c r="A6618" s="11">
        <v>165</v>
      </c>
      <c r="B6618" s="12">
        <v>27777</v>
      </c>
    </row>
    <row r="6619" spans="1:2" x14ac:dyDescent="0.35">
      <c r="A6619" s="11">
        <v>165</v>
      </c>
      <c r="B6619" s="12">
        <v>25217</v>
      </c>
    </row>
    <row r="6620" spans="1:2" x14ac:dyDescent="0.35">
      <c r="A6620" s="11">
        <v>197</v>
      </c>
      <c r="B6620" s="12">
        <v>27607</v>
      </c>
    </row>
    <row r="6621" spans="1:2" x14ac:dyDescent="0.35">
      <c r="A6621" s="11">
        <v>165</v>
      </c>
      <c r="B6621" s="12">
        <v>22907</v>
      </c>
    </row>
    <row r="6622" spans="1:2" x14ac:dyDescent="0.35">
      <c r="A6622" s="11">
        <v>197</v>
      </c>
      <c r="B6622" s="12">
        <v>32887</v>
      </c>
    </row>
    <row r="6623" spans="1:2" x14ac:dyDescent="0.35">
      <c r="A6623" s="11">
        <v>197</v>
      </c>
      <c r="B6623" s="12">
        <v>29627</v>
      </c>
    </row>
    <row r="6624" spans="1:2" x14ac:dyDescent="0.35">
      <c r="A6624" s="11">
        <v>165</v>
      </c>
      <c r="B6624" s="12">
        <v>25637</v>
      </c>
    </row>
    <row r="6625" spans="1:2" x14ac:dyDescent="0.35">
      <c r="A6625" s="11">
        <v>197</v>
      </c>
      <c r="B6625" s="12">
        <v>31317</v>
      </c>
    </row>
    <row r="6626" spans="1:2" x14ac:dyDescent="0.35">
      <c r="A6626" s="11">
        <v>197</v>
      </c>
      <c r="B6626" s="12">
        <v>26199</v>
      </c>
    </row>
    <row r="6627" spans="1:2" x14ac:dyDescent="0.35">
      <c r="A6627" s="11">
        <v>197</v>
      </c>
      <c r="B6627" s="12">
        <v>25999</v>
      </c>
    </row>
    <row r="6628" spans="1:2" x14ac:dyDescent="0.35">
      <c r="A6628" s="11">
        <v>197</v>
      </c>
      <c r="B6628" s="12">
        <v>28199</v>
      </c>
    </row>
    <row r="6629" spans="1:2" x14ac:dyDescent="0.35">
      <c r="A6629" s="11">
        <v>197</v>
      </c>
      <c r="B6629" s="12">
        <v>23999</v>
      </c>
    </row>
    <row r="6630" spans="1:2" x14ac:dyDescent="0.35">
      <c r="A6630" s="11">
        <v>215</v>
      </c>
      <c r="B6630" s="12">
        <v>34999</v>
      </c>
    </row>
    <row r="6631" spans="1:2" x14ac:dyDescent="0.35">
      <c r="A6631" s="11">
        <v>215</v>
      </c>
      <c r="B6631" s="12">
        <v>35799</v>
      </c>
    </row>
    <row r="6632" spans="1:2" x14ac:dyDescent="0.35">
      <c r="A6632" s="11">
        <v>215</v>
      </c>
      <c r="B6632" s="12">
        <v>36159</v>
      </c>
    </row>
    <row r="6633" spans="1:2" x14ac:dyDescent="0.35">
      <c r="A6633" s="11">
        <v>592</v>
      </c>
      <c r="B6633" s="12">
        <v>229000</v>
      </c>
    </row>
    <row r="6634" spans="1:2" x14ac:dyDescent="0.35">
      <c r="A6634" s="11">
        <v>616</v>
      </c>
      <c r="B6634" s="12">
        <v>239400</v>
      </c>
    </row>
    <row r="6635" spans="1:2" x14ac:dyDescent="0.35">
      <c r="A6635" s="11">
        <v>200</v>
      </c>
      <c r="B6635" s="12">
        <v>28460</v>
      </c>
    </row>
    <row r="6636" spans="1:2" x14ac:dyDescent="0.35">
      <c r="A6636" s="11">
        <v>200</v>
      </c>
      <c r="B6636" s="12">
        <v>23490</v>
      </c>
    </row>
    <row r="6637" spans="1:2" x14ac:dyDescent="0.35">
      <c r="A6637" s="11">
        <v>200</v>
      </c>
      <c r="B6637" s="12">
        <v>28515</v>
      </c>
    </row>
    <row r="6638" spans="1:2" x14ac:dyDescent="0.35">
      <c r="A6638" s="11">
        <v>200</v>
      </c>
      <c r="B6638" s="12">
        <v>22115</v>
      </c>
    </row>
    <row r="6639" spans="1:2" x14ac:dyDescent="0.35">
      <c r="A6639" s="11">
        <v>200</v>
      </c>
      <c r="B6639" s="12">
        <v>22950</v>
      </c>
    </row>
    <row r="6640" spans="1:2" x14ac:dyDescent="0.35">
      <c r="A6640" s="11">
        <v>200</v>
      </c>
      <c r="B6640" s="12">
        <v>28515</v>
      </c>
    </row>
    <row r="6641" spans="1:2" x14ac:dyDescent="0.35">
      <c r="A6641" s="11">
        <v>200</v>
      </c>
      <c r="B6641" s="12">
        <v>22950</v>
      </c>
    </row>
    <row r="6642" spans="1:2" x14ac:dyDescent="0.35">
      <c r="A6642" s="11">
        <v>200</v>
      </c>
      <c r="B6642" s="12">
        <v>22115</v>
      </c>
    </row>
    <row r="6643" spans="1:2" x14ac:dyDescent="0.35">
      <c r="A6643" s="11">
        <v>138</v>
      </c>
      <c r="B6643" s="12">
        <v>25645</v>
      </c>
    </row>
    <row r="6644" spans="1:2" x14ac:dyDescent="0.35">
      <c r="A6644" s="11">
        <v>138</v>
      </c>
      <c r="B6644" s="12">
        <v>24645</v>
      </c>
    </row>
    <row r="6645" spans="1:2" x14ac:dyDescent="0.35">
      <c r="A6645" s="11">
        <v>138</v>
      </c>
      <c r="B6645" s="12">
        <v>25895</v>
      </c>
    </row>
    <row r="6646" spans="1:2" x14ac:dyDescent="0.35">
      <c r="A6646" s="11">
        <v>138</v>
      </c>
      <c r="B6646" s="12">
        <v>24895</v>
      </c>
    </row>
    <row r="6647" spans="1:2" x14ac:dyDescent="0.35">
      <c r="A6647" s="11">
        <v>138</v>
      </c>
      <c r="B6647" s="12">
        <v>26145</v>
      </c>
    </row>
    <row r="6648" spans="1:2" x14ac:dyDescent="0.35">
      <c r="A6648" s="11">
        <v>138</v>
      </c>
      <c r="B6648" s="12">
        <v>25145</v>
      </c>
    </row>
    <row r="6649" spans="1:2" x14ac:dyDescent="0.35">
      <c r="A6649" s="11">
        <v>135</v>
      </c>
      <c r="B6649" s="12">
        <v>2000</v>
      </c>
    </row>
    <row r="6650" spans="1:2" x14ac:dyDescent="0.35">
      <c r="A6650" s="11">
        <v>200</v>
      </c>
      <c r="B6650" s="12">
        <v>2078</v>
      </c>
    </row>
    <row r="6651" spans="1:2" x14ac:dyDescent="0.35">
      <c r="A6651" s="11">
        <v>200</v>
      </c>
      <c r="B6651" s="12">
        <v>2254</v>
      </c>
    </row>
    <row r="6652" spans="1:2" x14ac:dyDescent="0.35">
      <c r="A6652" s="11">
        <v>135</v>
      </c>
      <c r="B6652" s="12">
        <v>2000</v>
      </c>
    </row>
    <row r="6653" spans="1:2" x14ac:dyDescent="0.35">
      <c r="A6653" s="11">
        <v>135</v>
      </c>
      <c r="B6653" s="12">
        <v>2038</v>
      </c>
    </row>
    <row r="6654" spans="1:2" x14ac:dyDescent="0.35">
      <c r="A6654" s="11">
        <v>200</v>
      </c>
      <c r="B6654" s="12">
        <v>2462</v>
      </c>
    </row>
    <row r="6655" spans="1:2" x14ac:dyDescent="0.35">
      <c r="A6655" s="11">
        <v>505</v>
      </c>
      <c r="B6655" s="12">
        <v>298900</v>
      </c>
    </row>
    <row r="6656" spans="1:2" x14ac:dyDescent="0.35">
      <c r="A6656" s="11">
        <v>505</v>
      </c>
      <c r="B6656" s="12">
        <v>303700</v>
      </c>
    </row>
    <row r="6657" spans="1:2" x14ac:dyDescent="0.35">
      <c r="A6657" s="11">
        <v>505</v>
      </c>
      <c r="B6657" s="12">
        <v>303700</v>
      </c>
    </row>
    <row r="6658" spans="1:2" x14ac:dyDescent="0.35">
      <c r="A6658" s="11">
        <v>530</v>
      </c>
      <c r="B6658" s="12">
        <v>335600</v>
      </c>
    </row>
    <row r="6659" spans="1:2" x14ac:dyDescent="0.35">
      <c r="A6659" s="11">
        <v>265</v>
      </c>
      <c r="B6659" s="12">
        <v>44540</v>
      </c>
    </row>
    <row r="6660" spans="1:2" x14ac:dyDescent="0.35">
      <c r="A6660" s="11">
        <v>265</v>
      </c>
      <c r="B6660" s="12">
        <v>44540</v>
      </c>
    </row>
    <row r="6661" spans="1:2" x14ac:dyDescent="0.35">
      <c r="A6661" s="11">
        <v>265</v>
      </c>
      <c r="B6661" s="12">
        <v>41995</v>
      </c>
    </row>
    <row r="6662" spans="1:2" x14ac:dyDescent="0.35">
      <c r="A6662" s="11">
        <v>260</v>
      </c>
      <c r="B6662" s="12">
        <v>39000</v>
      </c>
    </row>
    <row r="6663" spans="1:2" x14ac:dyDescent="0.35">
      <c r="A6663" s="11">
        <v>260</v>
      </c>
      <c r="B6663" s="12">
        <v>38550</v>
      </c>
    </row>
    <row r="6664" spans="1:2" x14ac:dyDescent="0.35">
      <c r="A6664" s="11">
        <v>260</v>
      </c>
      <c r="B6664" s="12">
        <v>40600</v>
      </c>
    </row>
    <row r="6665" spans="1:2" x14ac:dyDescent="0.35">
      <c r="A6665" s="11">
        <v>260</v>
      </c>
      <c r="B6665" s="12">
        <v>36950</v>
      </c>
    </row>
    <row r="6666" spans="1:2" x14ac:dyDescent="0.35">
      <c r="A6666" s="11">
        <v>260</v>
      </c>
      <c r="B6666" s="12">
        <v>34220</v>
      </c>
    </row>
    <row r="6667" spans="1:2" x14ac:dyDescent="0.35">
      <c r="A6667" s="11">
        <v>260</v>
      </c>
      <c r="B6667" s="12">
        <v>29560</v>
      </c>
    </row>
    <row r="6668" spans="1:2" x14ac:dyDescent="0.35">
      <c r="A6668" s="11">
        <v>260</v>
      </c>
      <c r="B6668" s="12">
        <v>32620</v>
      </c>
    </row>
    <row r="6669" spans="1:2" x14ac:dyDescent="0.35">
      <c r="A6669" s="11">
        <v>260</v>
      </c>
      <c r="B6669" s="12">
        <v>31160</v>
      </c>
    </row>
    <row r="6670" spans="1:2" x14ac:dyDescent="0.35">
      <c r="A6670" s="11">
        <v>260</v>
      </c>
      <c r="B6670" s="12">
        <v>34400</v>
      </c>
    </row>
    <row r="6671" spans="1:2" x14ac:dyDescent="0.35">
      <c r="A6671" s="11">
        <v>260</v>
      </c>
      <c r="B6671" s="12">
        <v>39180</v>
      </c>
    </row>
    <row r="6672" spans="1:2" x14ac:dyDescent="0.35">
      <c r="A6672" s="11">
        <v>250</v>
      </c>
      <c r="B6672" s="12">
        <v>41730</v>
      </c>
    </row>
    <row r="6673" spans="1:2" x14ac:dyDescent="0.35">
      <c r="A6673" s="11">
        <v>260</v>
      </c>
      <c r="B6673" s="12">
        <v>32800</v>
      </c>
    </row>
    <row r="6674" spans="1:2" x14ac:dyDescent="0.35">
      <c r="A6674" s="11">
        <v>260</v>
      </c>
      <c r="B6674" s="12">
        <v>38730</v>
      </c>
    </row>
    <row r="6675" spans="1:2" x14ac:dyDescent="0.35">
      <c r="A6675" s="11">
        <v>260</v>
      </c>
      <c r="B6675" s="12">
        <v>29740</v>
      </c>
    </row>
    <row r="6676" spans="1:2" x14ac:dyDescent="0.35">
      <c r="A6676" s="11">
        <v>260</v>
      </c>
      <c r="B6676" s="12">
        <v>40780</v>
      </c>
    </row>
    <row r="6677" spans="1:2" x14ac:dyDescent="0.35">
      <c r="A6677" s="11">
        <v>260</v>
      </c>
      <c r="B6677" s="12">
        <v>31340</v>
      </c>
    </row>
    <row r="6678" spans="1:2" x14ac:dyDescent="0.35">
      <c r="A6678" s="11">
        <v>250</v>
      </c>
      <c r="B6678" s="12">
        <v>42180</v>
      </c>
    </row>
    <row r="6679" spans="1:2" x14ac:dyDescent="0.35">
      <c r="A6679" s="11">
        <v>260</v>
      </c>
      <c r="B6679" s="12">
        <v>37130</v>
      </c>
    </row>
    <row r="6680" spans="1:2" x14ac:dyDescent="0.35">
      <c r="A6680" s="11">
        <v>250</v>
      </c>
      <c r="B6680" s="12">
        <v>40130</v>
      </c>
    </row>
    <row r="6681" spans="1:2" x14ac:dyDescent="0.35">
      <c r="A6681" s="11">
        <v>250</v>
      </c>
      <c r="B6681" s="12">
        <v>43780</v>
      </c>
    </row>
    <row r="6682" spans="1:2" x14ac:dyDescent="0.35">
      <c r="A6682" s="11">
        <v>260</v>
      </c>
      <c r="B6682" s="12">
        <v>29740</v>
      </c>
    </row>
    <row r="6683" spans="1:2" x14ac:dyDescent="0.35">
      <c r="A6683" s="11">
        <v>260</v>
      </c>
      <c r="B6683" s="12">
        <v>31340</v>
      </c>
    </row>
    <row r="6684" spans="1:2" x14ac:dyDescent="0.35">
      <c r="A6684" s="11">
        <v>260</v>
      </c>
      <c r="B6684" s="12">
        <v>37130</v>
      </c>
    </row>
    <row r="6685" spans="1:2" x14ac:dyDescent="0.35">
      <c r="A6685" s="11">
        <v>260</v>
      </c>
      <c r="B6685" s="12">
        <v>38730</v>
      </c>
    </row>
    <row r="6686" spans="1:2" x14ac:dyDescent="0.35">
      <c r="A6686" s="11">
        <v>260</v>
      </c>
      <c r="B6686" s="12">
        <v>34400</v>
      </c>
    </row>
    <row r="6687" spans="1:2" x14ac:dyDescent="0.35">
      <c r="A6687" s="11">
        <v>260</v>
      </c>
      <c r="B6687" s="12">
        <v>32800</v>
      </c>
    </row>
    <row r="6688" spans="1:2" x14ac:dyDescent="0.35">
      <c r="A6688" s="11">
        <v>260</v>
      </c>
      <c r="B6688" s="12">
        <v>40780</v>
      </c>
    </row>
    <row r="6689" spans="1:2" x14ac:dyDescent="0.35">
      <c r="A6689" s="11">
        <v>260</v>
      </c>
      <c r="B6689" s="12">
        <v>39180</v>
      </c>
    </row>
    <row r="6690" spans="1:2" x14ac:dyDescent="0.35">
      <c r="A6690" s="11">
        <v>632</v>
      </c>
      <c r="B6690" s="12">
        <v>336400</v>
      </c>
    </row>
    <row r="6691" spans="1:2" x14ac:dyDescent="0.35">
      <c r="A6691" s="11">
        <v>632</v>
      </c>
      <c r="B6691" s="12">
        <v>369200</v>
      </c>
    </row>
    <row r="6692" spans="1:2" x14ac:dyDescent="0.35">
      <c r="A6692" s="11">
        <v>632</v>
      </c>
      <c r="B6692" s="12">
        <v>345400</v>
      </c>
    </row>
    <row r="6693" spans="1:2" x14ac:dyDescent="0.35">
      <c r="A6693" s="11">
        <v>632</v>
      </c>
      <c r="B6693" s="12">
        <v>378200</v>
      </c>
    </row>
    <row r="6694" spans="1:2" x14ac:dyDescent="0.35">
      <c r="A6694" s="11">
        <v>631</v>
      </c>
      <c r="B6694" s="12">
        <v>382400</v>
      </c>
    </row>
    <row r="6695" spans="1:2" x14ac:dyDescent="0.35">
      <c r="A6695" s="11">
        <v>631</v>
      </c>
      <c r="B6695" s="12">
        <v>354000</v>
      </c>
    </row>
    <row r="6696" spans="1:2" x14ac:dyDescent="0.35">
      <c r="A6696" s="11">
        <v>631</v>
      </c>
      <c r="B6696" s="12">
        <v>364000</v>
      </c>
    </row>
    <row r="6697" spans="1:2" x14ac:dyDescent="0.35">
      <c r="A6697" s="11">
        <v>631</v>
      </c>
      <c r="B6697" s="12">
        <v>392400</v>
      </c>
    </row>
    <row r="6698" spans="1:2" x14ac:dyDescent="0.35">
      <c r="A6698" s="11">
        <v>670</v>
      </c>
      <c r="B6698" s="12">
        <v>450000</v>
      </c>
    </row>
    <row r="6699" spans="1:2" x14ac:dyDescent="0.35">
      <c r="A6699" s="11">
        <v>305</v>
      </c>
      <c r="B6699" s="12">
        <v>3550</v>
      </c>
    </row>
    <row r="6700" spans="1:2" x14ac:dyDescent="0.35">
      <c r="A6700" s="11">
        <v>305</v>
      </c>
      <c r="B6700" s="12">
        <v>3206</v>
      </c>
    </row>
    <row r="6701" spans="1:2" x14ac:dyDescent="0.35">
      <c r="A6701" s="11">
        <v>305</v>
      </c>
      <c r="B6701" s="12">
        <v>3654</v>
      </c>
    </row>
    <row r="6702" spans="1:2" x14ac:dyDescent="0.35">
      <c r="A6702" s="11">
        <v>305</v>
      </c>
      <c r="B6702" s="12">
        <v>4059</v>
      </c>
    </row>
    <row r="6703" spans="1:2" x14ac:dyDescent="0.35">
      <c r="A6703" s="11">
        <v>320</v>
      </c>
      <c r="B6703" s="12">
        <v>4584</v>
      </c>
    </row>
    <row r="6704" spans="1:2" x14ac:dyDescent="0.35">
      <c r="A6704" s="11">
        <v>320</v>
      </c>
      <c r="B6704" s="12">
        <v>5193</v>
      </c>
    </row>
    <row r="6705" spans="1:2" x14ac:dyDescent="0.35">
      <c r="A6705" s="11">
        <v>435</v>
      </c>
      <c r="B6705" s="12">
        <v>41800</v>
      </c>
    </row>
    <row r="6706" spans="1:2" x14ac:dyDescent="0.35">
      <c r="A6706" s="11">
        <v>300</v>
      </c>
      <c r="B6706" s="12">
        <v>29300</v>
      </c>
    </row>
    <row r="6707" spans="1:2" x14ac:dyDescent="0.35">
      <c r="A6707" s="11">
        <v>310</v>
      </c>
      <c r="B6707" s="12">
        <v>34800</v>
      </c>
    </row>
    <row r="6708" spans="1:2" x14ac:dyDescent="0.35">
      <c r="A6708" s="11">
        <v>310</v>
      </c>
      <c r="B6708" s="12">
        <v>25300</v>
      </c>
    </row>
    <row r="6709" spans="1:2" x14ac:dyDescent="0.35">
      <c r="A6709" s="11">
        <v>435</v>
      </c>
      <c r="B6709" s="12">
        <v>46170</v>
      </c>
    </row>
    <row r="6710" spans="1:2" x14ac:dyDescent="0.35">
      <c r="A6710" s="11">
        <v>435</v>
      </c>
      <c r="B6710" s="12">
        <v>32300</v>
      </c>
    </row>
    <row r="6711" spans="1:2" x14ac:dyDescent="0.35">
      <c r="A6711" s="11">
        <v>300</v>
      </c>
      <c r="B6711" s="12">
        <v>23800</v>
      </c>
    </row>
    <row r="6712" spans="1:2" x14ac:dyDescent="0.35">
      <c r="A6712" s="11">
        <v>310</v>
      </c>
      <c r="B6712" s="12">
        <v>29300</v>
      </c>
    </row>
    <row r="6713" spans="1:2" x14ac:dyDescent="0.35">
      <c r="A6713" s="11">
        <v>435</v>
      </c>
      <c r="B6713" s="12">
        <v>36300</v>
      </c>
    </row>
    <row r="6714" spans="1:2" x14ac:dyDescent="0.35">
      <c r="A6714" s="11">
        <v>435</v>
      </c>
      <c r="B6714" s="12">
        <v>36395</v>
      </c>
    </row>
    <row r="6715" spans="1:2" x14ac:dyDescent="0.35">
      <c r="A6715" s="11">
        <v>435</v>
      </c>
      <c r="B6715" s="12">
        <v>32395</v>
      </c>
    </row>
    <row r="6716" spans="1:2" x14ac:dyDescent="0.35">
      <c r="A6716" s="11">
        <v>300</v>
      </c>
      <c r="B6716" s="12">
        <v>24145</v>
      </c>
    </row>
    <row r="6717" spans="1:2" x14ac:dyDescent="0.35">
      <c r="A6717" s="11">
        <v>310</v>
      </c>
      <c r="B6717" s="12">
        <v>35145</v>
      </c>
    </row>
    <row r="6718" spans="1:2" x14ac:dyDescent="0.35">
      <c r="A6718" s="11">
        <v>310</v>
      </c>
      <c r="B6718" s="12">
        <v>29645</v>
      </c>
    </row>
    <row r="6719" spans="1:2" x14ac:dyDescent="0.35">
      <c r="A6719" s="11">
        <v>435</v>
      </c>
      <c r="B6719" s="12">
        <v>41895</v>
      </c>
    </row>
    <row r="6720" spans="1:2" x14ac:dyDescent="0.35">
      <c r="A6720" s="11">
        <v>300</v>
      </c>
      <c r="B6720" s="12">
        <v>29645</v>
      </c>
    </row>
    <row r="6721" spans="1:2" x14ac:dyDescent="0.35">
      <c r="A6721" s="11">
        <v>310</v>
      </c>
      <c r="B6721" s="12">
        <v>25645</v>
      </c>
    </row>
    <row r="6722" spans="1:2" x14ac:dyDescent="0.35">
      <c r="A6722" s="11">
        <v>310</v>
      </c>
      <c r="B6722" s="12">
        <v>25645</v>
      </c>
    </row>
    <row r="6723" spans="1:2" x14ac:dyDescent="0.35">
      <c r="A6723" s="11">
        <v>300</v>
      </c>
      <c r="B6723" s="12">
        <v>24645</v>
      </c>
    </row>
    <row r="6724" spans="1:2" x14ac:dyDescent="0.35">
      <c r="A6724" s="11">
        <v>310</v>
      </c>
      <c r="B6724" s="12">
        <v>29645</v>
      </c>
    </row>
    <row r="6725" spans="1:2" x14ac:dyDescent="0.35">
      <c r="A6725" s="11">
        <v>435</v>
      </c>
      <c r="B6725" s="12">
        <v>42145</v>
      </c>
    </row>
    <row r="6726" spans="1:2" x14ac:dyDescent="0.35">
      <c r="A6726" s="11">
        <v>435</v>
      </c>
      <c r="B6726" s="12">
        <v>36645</v>
      </c>
    </row>
    <row r="6727" spans="1:2" x14ac:dyDescent="0.35">
      <c r="A6727" s="11">
        <v>310</v>
      </c>
      <c r="B6727" s="12">
        <v>35145</v>
      </c>
    </row>
    <row r="6728" spans="1:2" x14ac:dyDescent="0.35">
      <c r="A6728" s="11">
        <v>435</v>
      </c>
      <c r="B6728" s="12">
        <v>32645</v>
      </c>
    </row>
    <row r="6729" spans="1:2" x14ac:dyDescent="0.35">
      <c r="A6729" s="11">
        <v>130</v>
      </c>
      <c r="B6729" s="12">
        <v>2000</v>
      </c>
    </row>
    <row r="6730" spans="1:2" x14ac:dyDescent="0.35">
      <c r="A6730" s="11">
        <v>88</v>
      </c>
      <c r="B6730" s="12">
        <v>2000</v>
      </c>
    </row>
    <row r="6731" spans="1:2" x14ac:dyDescent="0.35">
      <c r="A6731" s="11">
        <v>130</v>
      </c>
      <c r="B6731" s="12">
        <v>2000</v>
      </c>
    </row>
    <row r="6732" spans="1:2" x14ac:dyDescent="0.35">
      <c r="A6732" s="11">
        <v>88</v>
      </c>
      <c r="B6732" s="12">
        <v>2000</v>
      </c>
    </row>
    <row r="6733" spans="1:2" x14ac:dyDescent="0.35">
      <c r="A6733" s="11">
        <v>88</v>
      </c>
      <c r="B6733" s="12">
        <v>2000</v>
      </c>
    </row>
    <row r="6734" spans="1:2" x14ac:dyDescent="0.35">
      <c r="A6734" s="11">
        <v>158</v>
      </c>
      <c r="B6734" s="12">
        <v>27505</v>
      </c>
    </row>
    <row r="6735" spans="1:2" x14ac:dyDescent="0.35">
      <c r="A6735" s="11">
        <v>158</v>
      </c>
      <c r="B6735" s="12">
        <v>30550</v>
      </c>
    </row>
    <row r="6736" spans="1:2" x14ac:dyDescent="0.35">
      <c r="A6736" s="11">
        <v>158</v>
      </c>
      <c r="B6736" s="12">
        <v>29265</v>
      </c>
    </row>
    <row r="6737" spans="1:2" x14ac:dyDescent="0.35">
      <c r="A6737" s="11">
        <v>167</v>
      </c>
      <c r="B6737" s="12">
        <v>26905</v>
      </c>
    </row>
    <row r="6738" spans="1:2" x14ac:dyDescent="0.35">
      <c r="A6738" s="11">
        <v>167</v>
      </c>
      <c r="B6738" s="12">
        <v>28665</v>
      </c>
    </row>
    <row r="6739" spans="1:2" x14ac:dyDescent="0.35">
      <c r="A6739" s="11">
        <v>158</v>
      </c>
      <c r="B6739" s="12">
        <v>25980</v>
      </c>
    </row>
    <row r="6740" spans="1:2" x14ac:dyDescent="0.35">
      <c r="A6740" s="11">
        <v>167</v>
      </c>
      <c r="B6740" s="12">
        <v>27550</v>
      </c>
    </row>
    <row r="6741" spans="1:2" x14ac:dyDescent="0.35">
      <c r="A6741" s="11">
        <v>167</v>
      </c>
      <c r="B6741" s="12">
        <v>23720</v>
      </c>
    </row>
    <row r="6742" spans="1:2" x14ac:dyDescent="0.35">
      <c r="A6742" s="11">
        <v>158</v>
      </c>
      <c r="B6742" s="12">
        <v>28650</v>
      </c>
    </row>
    <row r="6743" spans="1:2" x14ac:dyDescent="0.35">
      <c r="A6743" s="11">
        <v>167</v>
      </c>
      <c r="B6743" s="12">
        <v>29450</v>
      </c>
    </row>
    <row r="6744" spans="1:2" x14ac:dyDescent="0.35">
      <c r="A6744" s="11">
        <v>158</v>
      </c>
      <c r="B6744" s="12">
        <v>28650</v>
      </c>
    </row>
    <row r="6745" spans="1:2" x14ac:dyDescent="0.35">
      <c r="A6745" s="11">
        <v>167</v>
      </c>
      <c r="B6745" s="12">
        <v>27550</v>
      </c>
    </row>
    <row r="6746" spans="1:2" x14ac:dyDescent="0.35">
      <c r="A6746" s="11">
        <v>158</v>
      </c>
      <c r="B6746" s="12">
        <v>29265</v>
      </c>
    </row>
    <row r="6747" spans="1:2" x14ac:dyDescent="0.35">
      <c r="A6747" s="11">
        <v>167</v>
      </c>
      <c r="B6747" s="12">
        <v>23970</v>
      </c>
    </row>
    <row r="6748" spans="1:2" x14ac:dyDescent="0.35">
      <c r="A6748" s="11">
        <v>167</v>
      </c>
      <c r="B6748" s="12">
        <v>29450</v>
      </c>
    </row>
    <row r="6749" spans="1:2" x14ac:dyDescent="0.35">
      <c r="A6749" s="11">
        <v>158</v>
      </c>
      <c r="B6749" s="12">
        <v>30550</v>
      </c>
    </row>
    <row r="6750" spans="1:2" x14ac:dyDescent="0.35">
      <c r="A6750" s="11">
        <v>158</v>
      </c>
      <c r="B6750" s="12">
        <v>27505</v>
      </c>
    </row>
    <row r="6751" spans="1:2" x14ac:dyDescent="0.35">
      <c r="A6751" s="11">
        <v>167</v>
      </c>
      <c r="B6751" s="12">
        <v>26905</v>
      </c>
    </row>
    <row r="6752" spans="1:2" x14ac:dyDescent="0.35">
      <c r="A6752" s="11">
        <v>158</v>
      </c>
      <c r="B6752" s="12">
        <v>26230</v>
      </c>
    </row>
    <row r="6753" spans="1:2" x14ac:dyDescent="0.35">
      <c r="A6753" s="11">
        <v>167</v>
      </c>
      <c r="B6753" s="12">
        <v>32205</v>
      </c>
    </row>
    <row r="6754" spans="1:2" x14ac:dyDescent="0.35">
      <c r="A6754" s="11">
        <v>158</v>
      </c>
      <c r="B6754" s="12">
        <v>32655</v>
      </c>
    </row>
    <row r="6755" spans="1:2" x14ac:dyDescent="0.35">
      <c r="A6755" s="11">
        <v>167</v>
      </c>
      <c r="B6755" s="12">
        <v>28665</v>
      </c>
    </row>
    <row r="6756" spans="1:2" x14ac:dyDescent="0.35">
      <c r="A6756" s="11">
        <v>155</v>
      </c>
      <c r="B6756" s="12">
        <v>28600</v>
      </c>
    </row>
    <row r="6757" spans="1:2" x14ac:dyDescent="0.35">
      <c r="A6757" s="11">
        <v>155</v>
      </c>
      <c r="B6757" s="12">
        <v>26395</v>
      </c>
    </row>
    <row r="6758" spans="1:2" x14ac:dyDescent="0.35">
      <c r="A6758" s="11">
        <v>155</v>
      </c>
      <c r="B6758" s="12">
        <v>29330</v>
      </c>
    </row>
    <row r="6759" spans="1:2" x14ac:dyDescent="0.35">
      <c r="A6759" s="11">
        <v>155</v>
      </c>
      <c r="B6759" s="12">
        <v>31270</v>
      </c>
    </row>
    <row r="6760" spans="1:2" x14ac:dyDescent="0.35">
      <c r="A6760" s="11">
        <v>155</v>
      </c>
      <c r="B6760" s="12">
        <v>30065</v>
      </c>
    </row>
    <row r="6761" spans="1:2" x14ac:dyDescent="0.35">
      <c r="A6761" s="11">
        <v>155</v>
      </c>
      <c r="B6761" s="12">
        <v>24915</v>
      </c>
    </row>
    <row r="6762" spans="1:2" x14ac:dyDescent="0.35">
      <c r="A6762" s="11">
        <v>164</v>
      </c>
      <c r="B6762" s="12">
        <v>2000</v>
      </c>
    </row>
    <row r="6763" spans="1:2" x14ac:dyDescent="0.35">
      <c r="A6763" s="11">
        <v>118</v>
      </c>
      <c r="B6763" s="12">
        <v>2000</v>
      </c>
    </row>
    <row r="6764" spans="1:2" x14ac:dyDescent="0.35">
      <c r="A6764" s="11">
        <v>164</v>
      </c>
      <c r="B6764" s="12">
        <v>2000</v>
      </c>
    </row>
    <row r="6765" spans="1:2" x14ac:dyDescent="0.35">
      <c r="A6765" s="11">
        <v>118</v>
      </c>
      <c r="B6765" s="12">
        <v>2000</v>
      </c>
    </row>
    <row r="6766" spans="1:2" x14ac:dyDescent="0.35">
      <c r="A6766" s="11">
        <v>164</v>
      </c>
      <c r="B6766" s="12">
        <v>2000</v>
      </c>
    </row>
    <row r="6767" spans="1:2" x14ac:dyDescent="0.35">
      <c r="A6767" s="11">
        <v>114</v>
      </c>
      <c r="B6767" s="12">
        <v>2000</v>
      </c>
    </row>
    <row r="6768" spans="1:2" x14ac:dyDescent="0.35">
      <c r="A6768" s="11">
        <v>155</v>
      </c>
      <c r="B6768" s="12">
        <v>2000</v>
      </c>
    </row>
    <row r="6769" spans="1:2" x14ac:dyDescent="0.35">
      <c r="A6769" s="11">
        <v>155</v>
      </c>
      <c r="B6769" s="12">
        <v>2000</v>
      </c>
    </row>
    <row r="6770" spans="1:2" x14ac:dyDescent="0.35">
      <c r="A6770" s="11">
        <v>160</v>
      </c>
      <c r="B6770" s="12">
        <v>2000</v>
      </c>
    </row>
    <row r="6771" spans="1:2" x14ac:dyDescent="0.35">
      <c r="A6771" s="11">
        <v>160</v>
      </c>
      <c r="B6771" s="12">
        <v>2000</v>
      </c>
    </row>
    <row r="6772" spans="1:2" x14ac:dyDescent="0.35">
      <c r="A6772" s="11">
        <v>160</v>
      </c>
      <c r="B6772" s="12">
        <v>2000</v>
      </c>
    </row>
    <row r="6773" spans="1:2" x14ac:dyDescent="0.35">
      <c r="A6773" s="11">
        <v>160</v>
      </c>
      <c r="B6773" s="12">
        <v>2000</v>
      </c>
    </row>
    <row r="6774" spans="1:2" x14ac:dyDescent="0.35">
      <c r="A6774" s="11">
        <v>365</v>
      </c>
      <c r="B6774" s="12">
        <v>65055</v>
      </c>
    </row>
    <row r="6775" spans="1:2" x14ac:dyDescent="0.35">
      <c r="A6775" s="11">
        <v>365</v>
      </c>
      <c r="B6775" s="12">
        <v>67220</v>
      </c>
    </row>
    <row r="6776" spans="1:2" x14ac:dyDescent="0.35">
      <c r="A6776" s="11">
        <v>365</v>
      </c>
      <c r="B6776" s="12">
        <v>61480</v>
      </c>
    </row>
    <row r="6777" spans="1:2" x14ac:dyDescent="0.35">
      <c r="A6777" s="11">
        <v>365</v>
      </c>
      <c r="B6777" s="12">
        <v>63645</v>
      </c>
    </row>
    <row r="6778" spans="1:2" x14ac:dyDescent="0.35">
      <c r="A6778" s="11">
        <v>380</v>
      </c>
      <c r="B6778" s="12">
        <v>63195</v>
      </c>
    </row>
    <row r="6779" spans="1:2" x14ac:dyDescent="0.35">
      <c r="A6779" s="11">
        <v>380</v>
      </c>
      <c r="B6779" s="12">
        <v>76650</v>
      </c>
    </row>
    <row r="6780" spans="1:2" x14ac:dyDescent="0.35">
      <c r="A6780" s="11">
        <v>380</v>
      </c>
      <c r="B6780" s="12">
        <v>69135</v>
      </c>
    </row>
    <row r="6781" spans="1:2" x14ac:dyDescent="0.35">
      <c r="A6781" s="11">
        <v>380</v>
      </c>
      <c r="B6781" s="12">
        <v>65560</v>
      </c>
    </row>
    <row r="6782" spans="1:2" x14ac:dyDescent="0.35">
      <c r="A6782" s="11">
        <v>380</v>
      </c>
      <c r="B6782" s="12">
        <v>73645</v>
      </c>
    </row>
    <row r="6783" spans="1:2" x14ac:dyDescent="0.35">
      <c r="A6783" s="11">
        <v>380</v>
      </c>
      <c r="B6783" s="12">
        <v>74260</v>
      </c>
    </row>
    <row r="6784" spans="1:2" x14ac:dyDescent="0.35">
      <c r="A6784" s="11">
        <v>380</v>
      </c>
      <c r="B6784" s="12">
        <v>66770</v>
      </c>
    </row>
    <row r="6785" spans="1:2" x14ac:dyDescent="0.35">
      <c r="A6785" s="11">
        <v>380</v>
      </c>
      <c r="B6785" s="12">
        <v>71260</v>
      </c>
    </row>
    <row r="6786" spans="1:2" x14ac:dyDescent="0.35">
      <c r="A6786" s="11">
        <v>380</v>
      </c>
      <c r="B6786" s="12">
        <v>65560</v>
      </c>
    </row>
    <row r="6787" spans="1:2" x14ac:dyDescent="0.35">
      <c r="A6787" s="11">
        <v>380</v>
      </c>
      <c r="B6787" s="12">
        <v>71260</v>
      </c>
    </row>
    <row r="6788" spans="1:2" x14ac:dyDescent="0.35">
      <c r="A6788" s="11">
        <v>380</v>
      </c>
      <c r="B6788" s="12">
        <v>66770</v>
      </c>
    </row>
    <row r="6789" spans="1:2" x14ac:dyDescent="0.35">
      <c r="A6789" s="11">
        <v>380</v>
      </c>
      <c r="B6789" s="12">
        <v>63195</v>
      </c>
    </row>
    <row r="6790" spans="1:2" x14ac:dyDescent="0.35">
      <c r="A6790" s="11">
        <v>380</v>
      </c>
      <c r="B6790" s="12">
        <v>69135</v>
      </c>
    </row>
    <row r="6791" spans="1:2" x14ac:dyDescent="0.35">
      <c r="A6791" s="11">
        <v>380</v>
      </c>
      <c r="B6791" s="12">
        <v>76645</v>
      </c>
    </row>
    <row r="6792" spans="1:2" x14ac:dyDescent="0.35">
      <c r="A6792" s="11">
        <v>380</v>
      </c>
      <c r="B6792" s="12">
        <v>73650</v>
      </c>
    </row>
    <row r="6793" spans="1:2" x14ac:dyDescent="0.35">
      <c r="A6793" s="11">
        <v>380</v>
      </c>
      <c r="B6793" s="12">
        <v>74260</v>
      </c>
    </row>
    <row r="6794" spans="1:2" x14ac:dyDescent="0.35">
      <c r="A6794" s="11">
        <v>215</v>
      </c>
      <c r="B6794" s="12">
        <v>19450</v>
      </c>
    </row>
    <row r="6795" spans="1:2" x14ac:dyDescent="0.35">
      <c r="A6795" s="11">
        <v>132</v>
      </c>
      <c r="B6795" s="12">
        <v>13030</v>
      </c>
    </row>
    <row r="6796" spans="1:2" x14ac:dyDescent="0.35">
      <c r="A6796" s="11">
        <v>150</v>
      </c>
      <c r="B6796" s="12">
        <v>17085</v>
      </c>
    </row>
    <row r="6797" spans="1:2" x14ac:dyDescent="0.35">
      <c r="A6797" s="11">
        <v>132</v>
      </c>
      <c r="B6797" s="12">
        <v>15340</v>
      </c>
    </row>
    <row r="6798" spans="1:2" x14ac:dyDescent="0.35">
      <c r="A6798" s="11">
        <v>132</v>
      </c>
      <c r="B6798" s="12">
        <v>14315</v>
      </c>
    </row>
    <row r="6799" spans="1:2" x14ac:dyDescent="0.35">
      <c r="A6799" s="11">
        <v>150</v>
      </c>
      <c r="B6799" s="12">
        <v>17640</v>
      </c>
    </row>
    <row r="6800" spans="1:2" x14ac:dyDescent="0.35">
      <c r="A6800" s="11">
        <v>132</v>
      </c>
      <c r="B6800" s="12">
        <v>15800</v>
      </c>
    </row>
    <row r="6801" spans="1:2" x14ac:dyDescent="0.35">
      <c r="A6801" s="11">
        <v>225</v>
      </c>
      <c r="B6801" s="12">
        <v>20450</v>
      </c>
    </row>
    <row r="6802" spans="1:2" x14ac:dyDescent="0.35">
      <c r="A6802" s="11">
        <v>132</v>
      </c>
      <c r="B6802" s="12">
        <v>13490</v>
      </c>
    </row>
    <row r="6803" spans="1:2" x14ac:dyDescent="0.35">
      <c r="A6803" s="11">
        <v>132</v>
      </c>
      <c r="B6803" s="12">
        <v>16625</v>
      </c>
    </row>
    <row r="6804" spans="1:2" x14ac:dyDescent="0.35">
      <c r="A6804" s="11">
        <v>132</v>
      </c>
      <c r="B6804" s="12">
        <v>16110</v>
      </c>
    </row>
    <row r="6805" spans="1:2" x14ac:dyDescent="0.35">
      <c r="A6805" s="11">
        <v>132</v>
      </c>
      <c r="B6805" s="12">
        <v>13800</v>
      </c>
    </row>
    <row r="6806" spans="1:2" x14ac:dyDescent="0.35">
      <c r="A6806" s="11">
        <v>220</v>
      </c>
      <c r="B6806" s="12">
        <v>20700</v>
      </c>
    </row>
    <row r="6807" spans="1:2" x14ac:dyDescent="0.35">
      <c r="A6807" s="11">
        <v>132</v>
      </c>
      <c r="B6807" s="12">
        <v>2000</v>
      </c>
    </row>
    <row r="6808" spans="1:2" x14ac:dyDescent="0.35">
      <c r="A6808" s="11">
        <v>150</v>
      </c>
      <c r="B6808" s="12">
        <v>2000</v>
      </c>
    </row>
    <row r="6809" spans="1:2" x14ac:dyDescent="0.35">
      <c r="A6809" s="11">
        <v>132</v>
      </c>
      <c r="B6809" s="12">
        <v>2000</v>
      </c>
    </row>
    <row r="6810" spans="1:2" x14ac:dyDescent="0.35">
      <c r="A6810" s="11">
        <v>150</v>
      </c>
      <c r="B6810" s="12">
        <v>2000</v>
      </c>
    </row>
    <row r="6811" spans="1:2" x14ac:dyDescent="0.35">
      <c r="A6811" s="11">
        <v>132</v>
      </c>
      <c r="B6811" s="12">
        <v>2000</v>
      </c>
    </row>
    <row r="6812" spans="1:2" x14ac:dyDescent="0.35">
      <c r="A6812" s="11">
        <v>132</v>
      </c>
      <c r="B6812" s="12">
        <v>2044</v>
      </c>
    </row>
    <row r="6813" spans="1:2" x14ac:dyDescent="0.35">
      <c r="A6813" s="11">
        <v>132</v>
      </c>
      <c r="B6813" s="12">
        <v>12715</v>
      </c>
    </row>
    <row r="6814" spans="1:2" x14ac:dyDescent="0.35">
      <c r="A6814" s="11">
        <v>150</v>
      </c>
      <c r="B6814" s="12">
        <v>20990</v>
      </c>
    </row>
    <row r="6815" spans="1:2" x14ac:dyDescent="0.35">
      <c r="A6815" s="11">
        <v>150</v>
      </c>
      <c r="B6815" s="12">
        <v>20525</v>
      </c>
    </row>
    <row r="6816" spans="1:2" x14ac:dyDescent="0.35">
      <c r="A6816" s="11">
        <v>150</v>
      </c>
      <c r="B6816" s="12">
        <v>24315</v>
      </c>
    </row>
    <row r="6817" spans="1:2" x14ac:dyDescent="0.35">
      <c r="A6817" s="11">
        <v>150</v>
      </c>
      <c r="B6817" s="12">
        <v>17475</v>
      </c>
    </row>
    <row r="6818" spans="1:2" x14ac:dyDescent="0.35">
      <c r="A6818" s="11">
        <v>150</v>
      </c>
      <c r="B6818" s="12">
        <v>18550</v>
      </c>
    </row>
    <row r="6819" spans="1:2" x14ac:dyDescent="0.35">
      <c r="A6819" s="11">
        <v>150</v>
      </c>
      <c r="B6819" s="12">
        <v>23240</v>
      </c>
    </row>
    <row r="6820" spans="1:2" x14ac:dyDescent="0.35">
      <c r="A6820" s="11">
        <v>150</v>
      </c>
      <c r="B6820" s="12">
        <v>25740</v>
      </c>
    </row>
    <row r="6821" spans="1:2" x14ac:dyDescent="0.35">
      <c r="A6821" s="11">
        <v>150</v>
      </c>
      <c r="B6821" s="12">
        <v>25990</v>
      </c>
    </row>
    <row r="6822" spans="1:2" x14ac:dyDescent="0.35">
      <c r="A6822" s="11">
        <v>150</v>
      </c>
      <c r="B6822" s="12">
        <v>18290</v>
      </c>
    </row>
    <row r="6823" spans="1:2" x14ac:dyDescent="0.35">
      <c r="A6823" s="11">
        <v>150</v>
      </c>
      <c r="B6823" s="12">
        <v>26990</v>
      </c>
    </row>
    <row r="6824" spans="1:2" x14ac:dyDescent="0.35">
      <c r="A6824" s="11">
        <v>150</v>
      </c>
      <c r="B6824" s="12">
        <v>19390</v>
      </c>
    </row>
    <row r="6825" spans="1:2" x14ac:dyDescent="0.35">
      <c r="A6825" s="11">
        <v>150</v>
      </c>
      <c r="B6825" s="12">
        <v>18690</v>
      </c>
    </row>
    <row r="6826" spans="1:2" x14ac:dyDescent="0.35">
      <c r="A6826" s="11">
        <v>150</v>
      </c>
      <c r="B6826" s="12">
        <v>27390</v>
      </c>
    </row>
    <row r="6827" spans="1:2" x14ac:dyDescent="0.35">
      <c r="A6827" s="11">
        <v>150</v>
      </c>
      <c r="B6827" s="12">
        <v>20390</v>
      </c>
    </row>
    <row r="6828" spans="1:2" x14ac:dyDescent="0.35">
      <c r="A6828" s="11">
        <v>150</v>
      </c>
      <c r="B6828" s="12">
        <v>19790</v>
      </c>
    </row>
    <row r="6829" spans="1:2" x14ac:dyDescent="0.35">
      <c r="A6829" s="11">
        <v>150</v>
      </c>
      <c r="B6829" s="12">
        <v>26390</v>
      </c>
    </row>
    <row r="6830" spans="1:2" x14ac:dyDescent="0.35">
      <c r="A6830" s="11">
        <v>214</v>
      </c>
      <c r="B6830" s="12">
        <v>2000</v>
      </c>
    </row>
    <row r="6831" spans="1:2" x14ac:dyDescent="0.35">
      <c r="A6831" s="11">
        <v>214</v>
      </c>
      <c r="B6831" s="12">
        <v>2000</v>
      </c>
    </row>
    <row r="6832" spans="1:2" x14ac:dyDescent="0.35">
      <c r="A6832" s="11">
        <v>214</v>
      </c>
      <c r="B6832" s="12">
        <v>2000</v>
      </c>
    </row>
    <row r="6833" spans="1:2" x14ac:dyDescent="0.35">
      <c r="A6833" s="11">
        <v>170</v>
      </c>
      <c r="B6833" s="12">
        <v>2000</v>
      </c>
    </row>
    <row r="6834" spans="1:2" x14ac:dyDescent="0.35">
      <c r="A6834" s="11">
        <v>225</v>
      </c>
      <c r="B6834" s="12">
        <v>2000</v>
      </c>
    </row>
    <row r="6835" spans="1:2" x14ac:dyDescent="0.35">
      <c r="A6835" s="11">
        <v>205</v>
      </c>
      <c r="B6835" s="12">
        <v>2000</v>
      </c>
    </row>
    <row r="6836" spans="1:2" x14ac:dyDescent="0.35">
      <c r="A6836" s="11">
        <v>225</v>
      </c>
      <c r="B6836" s="12">
        <v>2000</v>
      </c>
    </row>
    <row r="6837" spans="1:2" x14ac:dyDescent="0.35">
      <c r="A6837" s="11">
        <v>205</v>
      </c>
      <c r="B6837" s="12">
        <v>2000</v>
      </c>
    </row>
    <row r="6838" spans="1:2" x14ac:dyDescent="0.35">
      <c r="A6838" s="11">
        <v>210</v>
      </c>
      <c r="B6838" s="12">
        <v>26220</v>
      </c>
    </row>
    <row r="6839" spans="1:2" x14ac:dyDescent="0.35">
      <c r="A6839" s="11">
        <v>210</v>
      </c>
      <c r="B6839" s="12">
        <v>24560</v>
      </c>
    </row>
    <row r="6840" spans="1:2" x14ac:dyDescent="0.35">
      <c r="A6840" s="11">
        <v>210</v>
      </c>
      <c r="B6840" s="12">
        <v>22240</v>
      </c>
    </row>
    <row r="6841" spans="1:2" x14ac:dyDescent="0.35">
      <c r="A6841" s="11">
        <v>210</v>
      </c>
      <c r="B6841" s="12">
        <v>23900</v>
      </c>
    </row>
    <row r="6842" spans="1:2" x14ac:dyDescent="0.35">
      <c r="A6842" s="11">
        <v>210</v>
      </c>
      <c r="B6842" s="12">
        <v>23250</v>
      </c>
    </row>
    <row r="6843" spans="1:2" x14ac:dyDescent="0.35">
      <c r="A6843" s="11">
        <v>260</v>
      </c>
      <c r="B6843" s="12">
        <v>25750</v>
      </c>
    </row>
    <row r="6844" spans="1:2" x14ac:dyDescent="0.35">
      <c r="A6844" s="11">
        <v>210</v>
      </c>
      <c r="B6844" s="12">
        <v>23235</v>
      </c>
    </row>
    <row r="6845" spans="1:2" x14ac:dyDescent="0.35">
      <c r="A6845" s="11">
        <v>260</v>
      </c>
      <c r="B6845" s="12">
        <v>26750</v>
      </c>
    </row>
    <row r="6846" spans="1:2" x14ac:dyDescent="0.35">
      <c r="A6846" s="11">
        <v>210</v>
      </c>
      <c r="B6846" s="12">
        <v>21590</v>
      </c>
    </row>
    <row r="6847" spans="1:2" x14ac:dyDescent="0.35">
      <c r="A6847" s="11">
        <v>260</v>
      </c>
      <c r="B6847" s="12">
        <v>27410</v>
      </c>
    </row>
    <row r="6848" spans="1:2" x14ac:dyDescent="0.35">
      <c r="A6848" s="11">
        <v>260</v>
      </c>
      <c r="B6848" s="12">
        <v>28410</v>
      </c>
    </row>
    <row r="6849" spans="1:2" x14ac:dyDescent="0.35">
      <c r="A6849" s="11">
        <v>210</v>
      </c>
      <c r="B6849" s="12">
        <v>24895</v>
      </c>
    </row>
    <row r="6850" spans="1:2" x14ac:dyDescent="0.35">
      <c r="A6850" s="11">
        <v>260</v>
      </c>
      <c r="B6850" s="12">
        <v>28995</v>
      </c>
    </row>
    <row r="6851" spans="1:2" x14ac:dyDescent="0.35">
      <c r="A6851" s="11">
        <v>260</v>
      </c>
      <c r="B6851" s="12">
        <v>27245</v>
      </c>
    </row>
    <row r="6852" spans="1:2" x14ac:dyDescent="0.35">
      <c r="A6852" s="11">
        <v>260</v>
      </c>
      <c r="B6852" s="12">
        <v>27995</v>
      </c>
    </row>
    <row r="6853" spans="1:2" x14ac:dyDescent="0.35">
      <c r="A6853" s="11">
        <v>210</v>
      </c>
      <c r="B6853" s="12">
        <v>23995</v>
      </c>
    </row>
    <row r="6854" spans="1:2" x14ac:dyDescent="0.35">
      <c r="A6854" s="11">
        <v>210</v>
      </c>
      <c r="B6854" s="12">
        <v>21590</v>
      </c>
    </row>
    <row r="6855" spans="1:2" x14ac:dyDescent="0.35">
      <c r="A6855" s="11">
        <v>260</v>
      </c>
      <c r="B6855" s="12">
        <v>26245</v>
      </c>
    </row>
    <row r="6856" spans="1:2" x14ac:dyDescent="0.35">
      <c r="A6856" s="11">
        <v>210</v>
      </c>
      <c r="B6856" s="12">
        <v>23235</v>
      </c>
    </row>
    <row r="6857" spans="1:2" x14ac:dyDescent="0.35">
      <c r="A6857" s="11">
        <v>210</v>
      </c>
      <c r="B6857" s="12">
        <v>22245</v>
      </c>
    </row>
    <row r="6858" spans="1:2" x14ac:dyDescent="0.35">
      <c r="A6858" s="11">
        <v>210</v>
      </c>
      <c r="B6858" s="12">
        <v>24985</v>
      </c>
    </row>
    <row r="6859" spans="1:2" x14ac:dyDescent="0.35">
      <c r="A6859" s="11">
        <v>210</v>
      </c>
      <c r="B6859" s="12">
        <v>23340</v>
      </c>
    </row>
    <row r="6860" spans="1:2" x14ac:dyDescent="0.35">
      <c r="A6860" s="11">
        <v>290</v>
      </c>
      <c r="B6860" s="12">
        <v>89000</v>
      </c>
    </row>
    <row r="6861" spans="1:2" x14ac:dyDescent="0.35">
      <c r="A6861" s="11">
        <v>252</v>
      </c>
      <c r="B6861" s="12">
        <v>89000</v>
      </c>
    </row>
    <row r="6862" spans="1:2" x14ac:dyDescent="0.35">
      <c r="A6862" s="11">
        <v>290</v>
      </c>
      <c r="B6862" s="12">
        <v>89000</v>
      </c>
    </row>
    <row r="6863" spans="1:2" x14ac:dyDescent="0.35">
      <c r="A6863" s="11">
        <v>252</v>
      </c>
      <c r="B6863" s="12">
        <v>89000</v>
      </c>
    </row>
    <row r="6864" spans="1:2" x14ac:dyDescent="0.35">
      <c r="A6864" s="11">
        <v>573</v>
      </c>
      <c r="B6864" s="12">
        <v>156000</v>
      </c>
    </row>
    <row r="6865" spans="1:2" x14ac:dyDescent="0.35">
      <c r="A6865" s="11">
        <v>131</v>
      </c>
      <c r="B6865" s="12">
        <v>21710</v>
      </c>
    </row>
    <row r="6866" spans="1:2" x14ac:dyDescent="0.35">
      <c r="A6866" s="11">
        <v>131</v>
      </c>
      <c r="B6866" s="12">
        <v>20720</v>
      </c>
    </row>
    <row r="6867" spans="1:2" x14ac:dyDescent="0.35">
      <c r="A6867" s="11">
        <v>131</v>
      </c>
      <c r="B6867" s="12">
        <v>21760</v>
      </c>
    </row>
    <row r="6868" spans="1:2" x14ac:dyDescent="0.35">
      <c r="A6868" s="11">
        <v>131</v>
      </c>
      <c r="B6868" s="12">
        <v>20870</v>
      </c>
    </row>
    <row r="6869" spans="1:2" x14ac:dyDescent="0.35">
      <c r="A6869" s="11">
        <v>131</v>
      </c>
      <c r="B6869" s="12">
        <v>22230</v>
      </c>
    </row>
    <row r="6870" spans="1:2" x14ac:dyDescent="0.35">
      <c r="A6870" s="11">
        <v>131</v>
      </c>
      <c r="B6870" s="12">
        <v>21330</v>
      </c>
    </row>
    <row r="6871" spans="1:2" x14ac:dyDescent="0.35">
      <c r="A6871" s="11">
        <v>235</v>
      </c>
      <c r="B6871" s="12">
        <v>35880</v>
      </c>
    </row>
    <row r="6872" spans="1:2" x14ac:dyDescent="0.35">
      <c r="A6872" s="11">
        <v>235</v>
      </c>
      <c r="B6872" s="12">
        <v>36580</v>
      </c>
    </row>
    <row r="6873" spans="1:2" x14ac:dyDescent="0.35">
      <c r="A6873" s="11">
        <v>235</v>
      </c>
      <c r="B6873" s="12">
        <v>37980</v>
      </c>
    </row>
    <row r="6874" spans="1:2" x14ac:dyDescent="0.35">
      <c r="A6874" s="11">
        <v>235</v>
      </c>
      <c r="B6874" s="12">
        <v>34480</v>
      </c>
    </row>
    <row r="6875" spans="1:2" x14ac:dyDescent="0.35">
      <c r="A6875" s="11">
        <v>235</v>
      </c>
      <c r="B6875" s="12">
        <v>34965</v>
      </c>
    </row>
    <row r="6876" spans="1:2" x14ac:dyDescent="0.35">
      <c r="A6876" s="11">
        <v>235</v>
      </c>
      <c r="B6876" s="12">
        <v>37065</v>
      </c>
    </row>
    <row r="6877" spans="1:2" x14ac:dyDescent="0.35">
      <c r="A6877" s="11">
        <v>235</v>
      </c>
      <c r="B6877" s="12">
        <v>36365</v>
      </c>
    </row>
    <row r="6878" spans="1:2" x14ac:dyDescent="0.35">
      <c r="A6878" s="11">
        <v>235</v>
      </c>
      <c r="B6878" s="12">
        <v>38465</v>
      </c>
    </row>
    <row r="6879" spans="1:2" x14ac:dyDescent="0.35">
      <c r="A6879" s="11">
        <v>235</v>
      </c>
      <c r="B6879" s="12">
        <v>38585</v>
      </c>
    </row>
    <row r="6880" spans="1:2" x14ac:dyDescent="0.35">
      <c r="A6880" s="11">
        <v>235</v>
      </c>
      <c r="B6880" s="12">
        <v>36485</v>
      </c>
    </row>
    <row r="6881" spans="1:2" x14ac:dyDescent="0.35">
      <c r="A6881" s="11">
        <v>235</v>
      </c>
      <c r="B6881" s="12">
        <v>37185</v>
      </c>
    </row>
    <row r="6882" spans="1:2" x14ac:dyDescent="0.35">
      <c r="A6882" s="11">
        <v>235</v>
      </c>
      <c r="B6882" s="12">
        <v>35085</v>
      </c>
    </row>
    <row r="6883" spans="1:2" x14ac:dyDescent="0.35">
      <c r="A6883" s="11">
        <v>194</v>
      </c>
      <c r="B6883" s="12">
        <v>39720</v>
      </c>
    </row>
    <row r="6884" spans="1:2" x14ac:dyDescent="0.35">
      <c r="A6884" s="11">
        <v>194</v>
      </c>
      <c r="B6884" s="12">
        <v>41310</v>
      </c>
    </row>
    <row r="6885" spans="1:2" x14ac:dyDescent="0.35">
      <c r="A6885" s="11">
        <v>194</v>
      </c>
      <c r="B6885" s="12">
        <v>41310</v>
      </c>
    </row>
    <row r="6886" spans="1:2" x14ac:dyDescent="0.35">
      <c r="A6886" s="11">
        <v>194</v>
      </c>
      <c r="B6886" s="12">
        <v>39720</v>
      </c>
    </row>
    <row r="6887" spans="1:2" x14ac:dyDescent="0.35">
      <c r="A6887" s="11">
        <v>194</v>
      </c>
      <c r="B6887" s="12">
        <v>39720</v>
      </c>
    </row>
    <row r="6888" spans="1:2" x14ac:dyDescent="0.35">
      <c r="A6888" s="11">
        <v>140</v>
      </c>
      <c r="B6888" s="12">
        <v>2000</v>
      </c>
    </row>
    <row r="6889" spans="1:2" x14ac:dyDescent="0.35">
      <c r="A6889" s="11">
        <v>110</v>
      </c>
      <c r="B6889" s="12">
        <v>2000</v>
      </c>
    </row>
    <row r="6890" spans="1:2" x14ac:dyDescent="0.35">
      <c r="A6890" s="11">
        <v>110</v>
      </c>
      <c r="B6890" s="12">
        <v>2000</v>
      </c>
    </row>
    <row r="6891" spans="1:2" x14ac:dyDescent="0.35">
      <c r="A6891" s="11">
        <v>140</v>
      </c>
      <c r="B6891" s="12">
        <v>2000</v>
      </c>
    </row>
    <row r="6892" spans="1:2" x14ac:dyDescent="0.35">
      <c r="A6892" s="11">
        <v>140</v>
      </c>
      <c r="B6892" s="12">
        <v>2000</v>
      </c>
    </row>
    <row r="6893" spans="1:2" x14ac:dyDescent="0.35">
      <c r="A6893" s="11">
        <v>110</v>
      </c>
      <c r="B6893" s="12">
        <v>2000</v>
      </c>
    </row>
    <row r="6894" spans="1:2" x14ac:dyDescent="0.35">
      <c r="A6894" s="11">
        <v>248</v>
      </c>
      <c r="B6894" s="12">
        <v>37775</v>
      </c>
    </row>
    <row r="6895" spans="1:2" x14ac:dyDescent="0.35">
      <c r="A6895" s="11">
        <v>248</v>
      </c>
      <c r="B6895" s="12">
        <v>35775</v>
      </c>
    </row>
    <row r="6896" spans="1:2" x14ac:dyDescent="0.35">
      <c r="A6896" s="11">
        <v>248</v>
      </c>
      <c r="B6896" s="12">
        <v>28975</v>
      </c>
    </row>
    <row r="6897" spans="1:2" x14ac:dyDescent="0.35">
      <c r="A6897" s="11">
        <v>248</v>
      </c>
      <c r="B6897" s="12">
        <v>37375</v>
      </c>
    </row>
    <row r="6898" spans="1:2" x14ac:dyDescent="0.35">
      <c r="A6898" s="11">
        <v>248</v>
      </c>
      <c r="B6898" s="12">
        <v>42030</v>
      </c>
    </row>
    <row r="6899" spans="1:2" x14ac:dyDescent="0.35">
      <c r="A6899" s="11">
        <v>248</v>
      </c>
      <c r="B6899" s="12">
        <v>44600</v>
      </c>
    </row>
    <row r="6900" spans="1:2" x14ac:dyDescent="0.35">
      <c r="A6900" s="11">
        <v>248</v>
      </c>
      <c r="B6900" s="12">
        <v>32275</v>
      </c>
    </row>
    <row r="6901" spans="1:2" x14ac:dyDescent="0.35">
      <c r="A6901" s="11">
        <v>248</v>
      </c>
      <c r="B6901" s="12">
        <v>37650</v>
      </c>
    </row>
    <row r="6902" spans="1:2" x14ac:dyDescent="0.35">
      <c r="A6902" s="11">
        <v>248</v>
      </c>
      <c r="B6902" s="12">
        <v>32550</v>
      </c>
    </row>
    <row r="6903" spans="1:2" x14ac:dyDescent="0.35">
      <c r="A6903" s="11">
        <v>248</v>
      </c>
      <c r="B6903" s="12">
        <v>36050</v>
      </c>
    </row>
    <row r="6904" spans="1:2" x14ac:dyDescent="0.35">
      <c r="A6904" s="11">
        <v>248</v>
      </c>
      <c r="B6904" s="12">
        <v>42305</v>
      </c>
    </row>
    <row r="6905" spans="1:2" x14ac:dyDescent="0.35">
      <c r="A6905" s="11">
        <v>248</v>
      </c>
      <c r="B6905" s="12">
        <v>44875</v>
      </c>
    </row>
    <row r="6906" spans="1:2" x14ac:dyDescent="0.35">
      <c r="A6906" s="11">
        <v>248</v>
      </c>
      <c r="B6906" s="12">
        <v>29400</v>
      </c>
    </row>
    <row r="6907" spans="1:2" x14ac:dyDescent="0.35">
      <c r="A6907" s="11">
        <v>248</v>
      </c>
      <c r="B6907" s="12">
        <v>38050</v>
      </c>
    </row>
    <row r="6908" spans="1:2" x14ac:dyDescent="0.35">
      <c r="A6908" s="11">
        <v>248</v>
      </c>
      <c r="B6908" s="12">
        <v>33500</v>
      </c>
    </row>
    <row r="6909" spans="1:2" x14ac:dyDescent="0.35">
      <c r="A6909" s="11">
        <v>93</v>
      </c>
      <c r="B6909" s="12">
        <v>2000</v>
      </c>
    </row>
    <row r="6910" spans="1:2" x14ac:dyDescent="0.35">
      <c r="A6910" s="11">
        <v>199</v>
      </c>
      <c r="B6910" s="12">
        <v>32150</v>
      </c>
    </row>
    <row r="6911" spans="1:2" x14ac:dyDescent="0.35">
      <c r="A6911" s="11">
        <v>199</v>
      </c>
      <c r="B6911" s="12">
        <v>25990</v>
      </c>
    </row>
    <row r="6912" spans="1:2" x14ac:dyDescent="0.35">
      <c r="A6912" s="11">
        <v>199</v>
      </c>
      <c r="B6912" s="12">
        <v>32195</v>
      </c>
    </row>
    <row r="6913" spans="1:2" x14ac:dyDescent="0.35">
      <c r="A6913" s="11">
        <v>199</v>
      </c>
      <c r="B6913" s="12">
        <v>25995</v>
      </c>
    </row>
    <row r="6914" spans="1:2" x14ac:dyDescent="0.35">
      <c r="A6914" s="11">
        <v>192</v>
      </c>
      <c r="B6914" s="12">
        <v>25995</v>
      </c>
    </row>
    <row r="6915" spans="1:2" x14ac:dyDescent="0.35">
      <c r="A6915" s="11">
        <v>192</v>
      </c>
      <c r="B6915" s="12">
        <v>30990</v>
      </c>
    </row>
    <row r="6916" spans="1:2" x14ac:dyDescent="0.35">
      <c r="A6916" s="11">
        <v>199</v>
      </c>
      <c r="B6916" s="12">
        <v>25995</v>
      </c>
    </row>
    <row r="6917" spans="1:2" x14ac:dyDescent="0.35">
      <c r="A6917" s="11">
        <v>274</v>
      </c>
      <c r="B6917" s="12">
        <v>27500</v>
      </c>
    </row>
    <row r="6918" spans="1:2" x14ac:dyDescent="0.35">
      <c r="A6918" s="11">
        <v>192</v>
      </c>
      <c r="B6918" s="12">
        <v>25500</v>
      </c>
    </row>
    <row r="6919" spans="1:2" x14ac:dyDescent="0.35">
      <c r="A6919" s="11">
        <v>192</v>
      </c>
      <c r="B6919" s="12">
        <v>21500</v>
      </c>
    </row>
    <row r="6920" spans="1:2" x14ac:dyDescent="0.35">
      <c r="A6920" s="11">
        <v>199</v>
      </c>
      <c r="B6920" s="12">
        <v>31995</v>
      </c>
    </row>
    <row r="6921" spans="1:2" x14ac:dyDescent="0.35">
      <c r="A6921" s="11">
        <v>274</v>
      </c>
      <c r="B6921" s="12">
        <v>35300</v>
      </c>
    </row>
    <row r="6922" spans="1:2" x14ac:dyDescent="0.35">
      <c r="A6922" s="11">
        <v>192</v>
      </c>
      <c r="B6922" s="12">
        <v>23950</v>
      </c>
    </row>
    <row r="6923" spans="1:2" x14ac:dyDescent="0.35">
      <c r="A6923" s="11">
        <v>192</v>
      </c>
      <c r="B6923" s="12">
        <v>25790</v>
      </c>
    </row>
    <row r="6924" spans="1:2" x14ac:dyDescent="0.35">
      <c r="A6924" s="11">
        <v>192</v>
      </c>
      <c r="B6924" s="12">
        <v>21840</v>
      </c>
    </row>
    <row r="6925" spans="1:2" x14ac:dyDescent="0.35">
      <c r="A6925" s="11">
        <v>274</v>
      </c>
      <c r="B6925" s="12">
        <v>27700</v>
      </c>
    </row>
    <row r="6926" spans="1:2" x14ac:dyDescent="0.35">
      <c r="A6926" s="11">
        <v>274</v>
      </c>
      <c r="B6926" s="12">
        <v>35500</v>
      </c>
    </row>
    <row r="6927" spans="1:2" x14ac:dyDescent="0.35">
      <c r="A6927" s="11">
        <v>192</v>
      </c>
      <c r="B6927" s="12">
        <v>24340</v>
      </c>
    </row>
    <row r="6928" spans="1:2" x14ac:dyDescent="0.35">
      <c r="A6928" s="11">
        <v>245</v>
      </c>
      <c r="B6928" s="12">
        <v>29940</v>
      </c>
    </row>
    <row r="6929" spans="1:2" x14ac:dyDescent="0.35">
      <c r="A6929" s="11">
        <v>178</v>
      </c>
      <c r="B6929" s="12">
        <v>24140</v>
      </c>
    </row>
    <row r="6930" spans="1:2" x14ac:dyDescent="0.35">
      <c r="A6930" s="11">
        <v>185</v>
      </c>
      <c r="B6930" s="12">
        <v>25140</v>
      </c>
    </row>
    <row r="6931" spans="1:2" x14ac:dyDescent="0.35">
      <c r="A6931" s="11">
        <v>185</v>
      </c>
      <c r="B6931" s="12">
        <v>22140</v>
      </c>
    </row>
    <row r="6932" spans="1:2" x14ac:dyDescent="0.35">
      <c r="A6932" s="11">
        <v>245</v>
      </c>
      <c r="B6932" s="12">
        <v>36040</v>
      </c>
    </row>
    <row r="6933" spans="1:2" x14ac:dyDescent="0.35">
      <c r="A6933" s="11">
        <v>175</v>
      </c>
      <c r="B6933" s="12">
        <v>30295</v>
      </c>
    </row>
    <row r="6934" spans="1:2" x14ac:dyDescent="0.35">
      <c r="A6934" s="11">
        <v>175</v>
      </c>
      <c r="B6934" s="12">
        <v>24895</v>
      </c>
    </row>
    <row r="6935" spans="1:2" x14ac:dyDescent="0.35">
      <c r="A6935" s="11">
        <v>175</v>
      </c>
      <c r="B6935" s="12">
        <v>25195</v>
      </c>
    </row>
    <row r="6936" spans="1:2" x14ac:dyDescent="0.35">
      <c r="A6936" s="11">
        <v>175</v>
      </c>
      <c r="B6936" s="12">
        <v>29995</v>
      </c>
    </row>
    <row r="6937" spans="1:2" x14ac:dyDescent="0.35">
      <c r="A6937" s="11">
        <v>256</v>
      </c>
      <c r="B6937" s="12">
        <v>32995</v>
      </c>
    </row>
    <row r="6938" spans="1:2" x14ac:dyDescent="0.35">
      <c r="A6938" s="11">
        <v>175</v>
      </c>
      <c r="B6938" s="12">
        <v>26995</v>
      </c>
    </row>
    <row r="6939" spans="1:2" x14ac:dyDescent="0.35">
      <c r="A6939" s="11">
        <v>175</v>
      </c>
      <c r="B6939" s="12">
        <v>27295</v>
      </c>
    </row>
    <row r="6940" spans="1:2" x14ac:dyDescent="0.35">
      <c r="A6940" s="11">
        <v>175</v>
      </c>
      <c r="B6940" s="12">
        <v>30695</v>
      </c>
    </row>
    <row r="6941" spans="1:2" x14ac:dyDescent="0.35">
      <c r="A6941" s="11">
        <v>256</v>
      </c>
      <c r="B6941" s="12">
        <v>33395</v>
      </c>
    </row>
    <row r="6942" spans="1:2" x14ac:dyDescent="0.35">
      <c r="A6942" s="11">
        <v>175</v>
      </c>
      <c r="B6942" s="12">
        <v>25295</v>
      </c>
    </row>
    <row r="6943" spans="1:2" x14ac:dyDescent="0.35">
      <c r="A6943" s="11">
        <v>175</v>
      </c>
      <c r="B6943" s="12">
        <v>27695</v>
      </c>
    </row>
    <row r="6944" spans="1:2" x14ac:dyDescent="0.35">
      <c r="A6944" s="11">
        <v>175</v>
      </c>
      <c r="B6944" s="12">
        <v>27395</v>
      </c>
    </row>
    <row r="6945" spans="1:2" x14ac:dyDescent="0.35">
      <c r="A6945" s="11">
        <v>175</v>
      </c>
      <c r="B6945" s="12">
        <v>24995</v>
      </c>
    </row>
    <row r="6946" spans="1:2" x14ac:dyDescent="0.35">
      <c r="A6946" s="11">
        <v>175</v>
      </c>
      <c r="B6946" s="12">
        <v>30395</v>
      </c>
    </row>
    <row r="6947" spans="1:2" x14ac:dyDescent="0.35">
      <c r="A6947" s="11">
        <v>175</v>
      </c>
      <c r="B6947" s="12">
        <v>35995</v>
      </c>
    </row>
    <row r="6948" spans="1:2" x14ac:dyDescent="0.35">
      <c r="A6948" s="11">
        <v>175</v>
      </c>
      <c r="B6948" s="12">
        <v>25645</v>
      </c>
    </row>
    <row r="6949" spans="1:2" x14ac:dyDescent="0.35">
      <c r="A6949" s="11">
        <v>256</v>
      </c>
      <c r="B6949" s="12">
        <v>34995</v>
      </c>
    </row>
    <row r="6950" spans="1:2" x14ac:dyDescent="0.35">
      <c r="A6950" s="11">
        <v>175</v>
      </c>
      <c r="B6950" s="12">
        <v>27695</v>
      </c>
    </row>
    <row r="6951" spans="1:2" x14ac:dyDescent="0.35">
      <c r="A6951" s="11">
        <v>256</v>
      </c>
      <c r="B6951" s="12">
        <v>38195</v>
      </c>
    </row>
    <row r="6952" spans="1:2" x14ac:dyDescent="0.35">
      <c r="A6952" s="11">
        <v>175</v>
      </c>
      <c r="B6952" s="12">
        <v>32390</v>
      </c>
    </row>
    <row r="6953" spans="1:2" x14ac:dyDescent="0.35">
      <c r="A6953" s="11">
        <v>148</v>
      </c>
      <c r="B6953" s="12">
        <v>22195</v>
      </c>
    </row>
    <row r="6954" spans="1:2" x14ac:dyDescent="0.35">
      <c r="A6954" s="11">
        <v>168</v>
      </c>
      <c r="B6954" s="12">
        <v>21295</v>
      </c>
    </row>
    <row r="6955" spans="1:2" x14ac:dyDescent="0.35">
      <c r="A6955" s="11">
        <v>168</v>
      </c>
      <c r="B6955" s="12">
        <v>22695</v>
      </c>
    </row>
    <row r="6956" spans="1:2" x14ac:dyDescent="0.35">
      <c r="A6956" s="11">
        <v>168</v>
      </c>
      <c r="B6956" s="12">
        <v>24995</v>
      </c>
    </row>
    <row r="6957" spans="1:2" x14ac:dyDescent="0.35">
      <c r="A6957" s="11">
        <v>148</v>
      </c>
      <c r="B6957" s="12">
        <v>22795</v>
      </c>
    </row>
    <row r="6958" spans="1:2" x14ac:dyDescent="0.35">
      <c r="A6958" s="11">
        <v>148</v>
      </c>
      <c r="B6958" s="12">
        <v>24195</v>
      </c>
    </row>
    <row r="6959" spans="1:2" x14ac:dyDescent="0.35">
      <c r="A6959" s="11">
        <v>148</v>
      </c>
      <c r="B6959" s="12">
        <v>19595</v>
      </c>
    </row>
    <row r="6960" spans="1:2" x14ac:dyDescent="0.35">
      <c r="A6960" s="11">
        <v>148</v>
      </c>
      <c r="B6960" s="12">
        <v>20795</v>
      </c>
    </row>
    <row r="6961" spans="1:2" x14ac:dyDescent="0.35">
      <c r="A6961" s="11">
        <v>168</v>
      </c>
      <c r="B6961" s="12">
        <v>23595</v>
      </c>
    </row>
    <row r="6962" spans="1:2" x14ac:dyDescent="0.35">
      <c r="A6962" s="11">
        <v>168</v>
      </c>
      <c r="B6962" s="12">
        <v>23995</v>
      </c>
    </row>
    <row r="6963" spans="1:2" x14ac:dyDescent="0.35">
      <c r="A6963" s="11">
        <v>148</v>
      </c>
      <c r="B6963" s="12">
        <v>22195</v>
      </c>
    </row>
    <row r="6964" spans="1:2" x14ac:dyDescent="0.35">
      <c r="A6964" s="11">
        <v>168</v>
      </c>
      <c r="B6964" s="12">
        <v>22695</v>
      </c>
    </row>
    <row r="6965" spans="1:2" x14ac:dyDescent="0.35">
      <c r="A6965" s="11">
        <v>168</v>
      </c>
      <c r="B6965" s="12">
        <v>25395</v>
      </c>
    </row>
    <row r="6966" spans="1:2" x14ac:dyDescent="0.35">
      <c r="A6966" s="11">
        <v>168</v>
      </c>
      <c r="B6966" s="12">
        <v>23895</v>
      </c>
    </row>
    <row r="6967" spans="1:2" x14ac:dyDescent="0.35">
      <c r="A6967" s="11">
        <v>168</v>
      </c>
      <c r="B6967" s="12">
        <v>22495</v>
      </c>
    </row>
    <row r="6968" spans="1:2" x14ac:dyDescent="0.35">
      <c r="A6968" s="11">
        <v>168</v>
      </c>
      <c r="B6968" s="12">
        <v>21295</v>
      </c>
    </row>
    <row r="6969" spans="1:2" x14ac:dyDescent="0.35">
      <c r="A6969" s="11">
        <v>148</v>
      </c>
      <c r="B6969" s="12">
        <v>20795</v>
      </c>
    </row>
    <row r="6970" spans="1:2" x14ac:dyDescent="0.35">
      <c r="A6970" s="11">
        <v>148</v>
      </c>
      <c r="B6970" s="12">
        <v>19595</v>
      </c>
    </row>
    <row r="6971" spans="1:2" x14ac:dyDescent="0.35">
      <c r="A6971" s="11">
        <v>168</v>
      </c>
      <c r="B6971" s="12">
        <v>27395</v>
      </c>
    </row>
    <row r="6972" spans="1:2" x14ac:dyDescent="0.35">
      <c r="A6972" s="11">
        <v>168</v>
      </c>
      <c r="B6972" s="12">
        <v>25995</v>
      </c>
    </row>
    <row r="6973" spans="1:2" x14ac:dyDescent="0.35">
      <c r="A6973" s="11">
        <v>168</v>
      </c>
      <c r="B6973" s="12">
        <v>24195</v>
      </c>
    </row>
    <row r="6974" spans="1:2" x14ac:dyDescent="0.35">
      <c r="A6974" s="11">
        <v>148</v>
      </c>
      <c r="B6974" s="12">
        <v>22495</v>
      </c>
    </row>
    <row r="6975" spans="1:2" x14ac:dyDescent="0.35">
      <c r="A6975" s="11">
        <v>168</v>
      </c>
      <c r="B6975" s="12">
        <v>25695</v>
      </c>
    </row>
    <row r="6976" spans="1:2" x14ac:dyDescent="0.35">
      <c r="A6976" s="11">
        <v>148</v>
      </c>
      <c r="B6976" s="12">
        <v>20995</v>
      </c>
    </row>
    <row r="6977" spans="1:2" x14ac:dyDescent="0.35">
      <c r="A6977" s="11">
        <v>168</v>
      </c>
      <c r="B6977" s="12">
        <v>27695</v>
      </c>
    </row>
    <row r="6978" spans="1:2" x14ac:dyDescent="0.35">
      <c r="A6978" s="11">
        <v>168</v>
      </c>
      <c r="B6978" s="12">
        <v>24195</v>
      </c>
    </row>
    <row r="6979" spans="1:2" x14ac:dyDescent="0.35">
      <c r="A6979" s="11">
        <v>168</v>
      </c>
      <c r="B6979" s="12">
        <v>22695</v>
      </c>
    </row>
    <row r="6980" spans="1:2" x14ac:dyDescent="0.35">
      <c r="A6980" s="11">
        <v>148</v>
      </c>
      <c r="B6980" s="12">
        <v>19795</v>
      </c>
    </row>
    <row r="6981" spans="1:2" x14ac:dyDescent="0.35">
      <c r="A6981" s="11">
        <v>166</v>
      </c>
      <c r="B6981" s="12">
        <v>26195</v>
      </c>
    </row>
    <row r="6982" spans="1:2" x14ac:dyDescent="0.35">
      <c r="A6982" s="11">
        <v>166</v>
      </c>
      <c r="B6982" s="12">
        <v>24195</v>
      </c>
    </row>
    <row r="6983" spans="1:2" x14ac:dyDescent="0.35">
      <c r="A6983" s="11">
        <v>224</v>
      </c>
      <c r="B6983" s="12">
        <v>28195</v>
      </c>
    </row>
    <row r="6984" spans="1:2" x14ac:dyDescent="0.35">
      <c r="A6984" s="11">
        <v>166</v>
      </c>
      <c r="B6984" s="12">
        <v>23195</v>
      </c>
    </row>
    <row r="6985" spans="1:2" x14ac:dyDescent="0.35">
      <c r="A6985" s="11">
        <v>224</v>
      </c>
      <c r="B6985" s="12">
        <v>30995</v>
      </c>
    </row>
    <row r="6986" spans="1:2" x14ac:dyDescent="0.35">
      <c r="A6986" s="11">
        <v>166</v>
      </c>
      <c r="B6986" s="12">
        <v>24995</v>
      </c>
    </row>
    <row r="6987" spans="1:2" x14ac:dyDescent="0.35">
      <c r="A6987" s="11">
        <v>166</v>
      </c>
      <c r="B6987" s="12">
        <v>26995</v>
      </c>
    </row>
    <row r="6988" spans="1:2" x14ac:dyDescent="0.35">
      <c r="A6988" s="11">
        <v>166</v>
      </c>
      <c r="B6988" s="12">
        <v>22995</v>
      </c>
    </row>
    <row r="6989" spans="1:2" x14ac:dyDescent="0.35">
      <c r="A6989" s="11">
        <v>166</v>
      </c>
      <c r="B6989" s="12">
        <v>23995</v>
      </c>
    </row>
    <row r="6990" spans="1:2" x14ac:dyDescent="0.35">
      <c r="A6990" s="11">
        <v>166</v>
      </c>
      <c r="B6990" s="12">
        <v>25995</v>
      </c>
    </row>
    <row r="6991" spans="1:2" x14ac:dyDescent="0.35">
      <c r="A6991" s="11">
        <v>166</v>
      </c>
      <c r="B6991" s="12">
        <v>24995</v>
      </c>
    </row>
    <row r="6992" spans="1:2" x14ac:dyDescent="0.35">
      <c r="A6992" s="11">
        <v>224</v>
      </c>
      <c r="B6992" s="12">
        <v>31695</v>
      </c>
    </row>
    <row r="6993" spans="1:2" x14ac:dyDescent="0.35">
      <c r="A6993" s="11">
        <v>166</v>
      </c>
      <c r="B6993" s="12">
        <v>24495</v>
      </c>
    </row>
    <row r="6994" spans="1:2" x14ac:dyDescent="0.35">
      <c r="A6994" s="11">
        <v>166</v>
      </c>
      <c r="B6994" s="12">
        <v>24995</v>
      </c>
    </row>
    <row r="6995" spans="1:2" x14ac:dyDescent="0.35">
      <c r="A6995" s="11">
        <v>166</v>
      </c>
      <c r="B6995" s="12">
        <v>27495</v>
      </c>
    </row>
    <row r="6996" spans="1:2" x14ac:dyDescent="0.35">
      <c r="A6996" s="11">
        <v>166</v>
      </c>
      <c r="B6996" s="12">
        <v>25495</v>
      </c>
    </row>
    <row r="6997" spans="1:2" x14ac:dyDescent="0.35">
      <c r="A6997" s="11">
        <v>166</v>
      </c>
      <c r="B6997" s="12">
        <v>26495</v>
      </c>
    </row>
    <row r="6998" spans="1:2" x14ac:dyDescent="0.35">
      <c r="A6998" s="11">
        <v>166</v>
      </c>
      <c r="B6998" s="12">
        <v>23495</v>
      </c>
    </row>
    <row r="6999" spans="1:2" x14ac:dyDescent="0.35">
      <c r="A6999" s="11">
        <v>200</v>
      </c>
      <c r="B6999" s="12">
        <v>24460</v>
      </c>
    </row>
    <row r="7000" spans="1:2" x14ac:dyDescent="0.35">
      <c r="A7000" s="11">
        <v>255</v>
      </c>
      <c r="B7000" s="12">
        <v>33775</v>
      </c>
    </row>
    <row r="7001" spans="1:2" x14ac:dyDescent="0.35">
      <c r="A7001" s="11">
        <v>255</v>
      </c>
      <c r="B7001" s="12">
        <v>27600</v>
      </c>
    </row>
    <row r="7002" spans="1:2" x14ac:dyDescent="0.35">
      <c r="A7002" s="11">
        <v>255</v>
      </c>
      <c r="B7002" s="12">
        <v>27550</v>
      </c>
    </row>
    <row r="7003" spans="1:2" x14ac:dyDescent="0.35">
      <c r="A7003" s="11">
        <v>255</v>
      </c>
      <c r="B7003" s="12">
        <v>35825</v>
      </c>
    </row>
    <row r="7004" spans="1:2" x14ac:dyDescent="0.35">
      <c r="A7004" s="11">
        <v>255</v>
      </c>
      <c r="B7004" s="12">
        <v>30250</v>
      </c>
    </row>
    <row r="7005" spans="1:2" x14ac:dyDescent="0.35">
      <c r="A7005" s="11">
        <v>253</v>
      </c>
      <c r="B7005" s="12">
        <v>30310</v>
      </c>
    </row>
    <row r="7006" spans="1:2" x14ac:dyDescent="0.35">
      <c r="A7006" s="11">
        <v>253</v>
      </c>
      <c r="B7006" s="12">
        <v>27225</v>
      </c>
    </row>
    <row r="7007" spans="1:2" x14ac:dyDescent="0.35">
      <c r="A7007" s="11">
        <v>253</v>
      </c>
      <c r="B7007" s="12">
        <v>34150</v>
      </c>
    </row>
    <row r="7008" spans="1:2" x14ac:dyDescent="0.35">
      <c r="A7008" s="11">
        <v>253</v>
      </c>
      <c r="B7008" s="12">
        <v>36195</v>
      </c>
    </row>
    <row r="7009" spans="1:2" x14ac:dyDescent="0.35">
      <c r="A7009" s="11">
        <v>253</v>
      </c>
      <c r="B7009" s="12">
        <v>28265</v>
      </c>
    </row>
    <row r="7010" spans="1:2" x14ac:dyDescent="0.35">
      <c r="A7010" s="11">
        <v>200</v>
      </c>
      <c r="B7010" s="12">
        <v>24635</v>
      </c>
    </row>
    <row r="7011" spans="1:2" x14ac:dyDescent="0.35">
      <c r="A7011" s="11">
        <v>287</v>
      </c>
      <c r="B7011" s="12">
        <v>42495</v>
      </c>
    </row>
    <row r="7012" spans="1:2" x14ac:dyDescent="0.35">
      <c r="A7012" s="11">
        <v>287</v>
      </c>
      <c r="B7012" s="12">
        <v>30495</v>
      </c>
    </row>
    <row r="7013" spans="1:2" x14ac:dyDescent="0.35">
      <c r="A7013" s="11">
        <v>287</v>
      </c>
      <c r="B7013" s="12">
        <v>28595</v>
      </c>
    </row>
    <row r="7014" spans="1:2" x14ac:dyDescent="0.35">
      <c r="A7014" s="11">
        <v>287</v>
      </c>
      <c r="B7014" s="12">
        <v>37895</v>
      </c>
    </row>
    <row r="7015" spans="1:2" x14ac:dyDescent="0.35">
      <c r="A7015" s="11">
        <v>287</v>
      </c>
      <c r="B7015" s="12">
        <v>34495</v>
      </c>
    </row>
    <row r="7016" spans="1:2" x14ac:dyDescent="0.35">
      <c r="A7016" s="11">
        <v>570</v>
      </c>
      <c r="B7016" s="12">
        <v>200500</v>
      </c>
    </row>
    <row r="7017" spans="1:2" x14ac:dyDescent="0.35">
      <c r="A7017" s="11">
        <v>310</v>
      </c>
      <c r="B7017" s="12">
        <v>82800</v>
      </c>
    </row>
    <row r="7018" spans="1:2" x14ac:dyDescent="0.35">
      <c r="A7018" s="11">
        <v>420</v>
      </c>
      <c r="B7018" s="12">
        <v>125600</v>
      </c>
    </row>
    <row r="7019" spans="1:2" x14ac:dyDescent="0.35">
      <c r="A7019" s="11">
        <v>420</v>
      </c>
      <c r="B7019" s="12">
        <v>93200</v>
      </c>
    </row>
    <row r="7020" spans="1:2" x14ac:dyDescent="0.35">
      <c r="A7020" s="11">
        <v>420</v>
      </c>
      <c r="B7020" s="12">
        <v>98300</v>
      </c>
    </row>
    <row r="7021" spans="1:2" x14ac:dyDescent="0.35">
      <c r="A7021" s="11">
        <v>520</v>
      </c>
      <c r="B7021" s="12">
        <v>161100</v>
      </c>
    </row>
    <row r="7022" spans="1:2" x14ac:dyDescent="0.35">
      <c r="A7022" s="11">
        <v>520</v>
      </c>
      <c r="B7022" s="12">
        <v>141300</v>
      </c>
    </row>
    <row r="7023" spans="1:2" x14ac:dyDescent="0.35">
      <c r="A7023" s="11">
        <v>570</v>
      </c>
      <c r="B7023" s="12">
        <v>180300</v>
      </c>
    </row>
    <row r="7024" spans="1:2" x14ac:dyDescent="0.35">
      <c r="A7024" s="11">
        <v>440</v>
      </c>
      <c r="B7024" s="12">
        <v>113400</v>
      </c>
    </row>
    <row r="7025" spans="1:2" x14ac:dyDescent="0.35">
      <c r="A7025" s="11">
        <v>310</v>
      </c>
      <c r="B7025" s="12">
        <v>78100</v>
      </c>
    </row>
    <row r="7026" spans="1:2" x14ac:dyDescent="0.35">
      <c r="A7026" s="11">
        <v>520</v>
      </c>
      <c r="B7026" s="12">
        <v>161100</v>
      </c>
    </row>
    <row r="7027" spans="1:2" x14ac:dyDescent="0.35">
      <c r="A7027" s="11">
        <v>310</v>
      </c>
      <c r="B7027" s="12">
        <v>82800</v>
      </c>
    </row>
    <row r="7028" spans="1:2" x14ac:dyDescent="0.35">
      <c r="A7028" s="11">
        <v>520</v>
      </c>
      <c r="B7028" s="12">
        <v>141300</v>
      </c>
    </row>
    <row r="7029" spans="1:2" x14ac:dyDescent="0.35">
      <c r="A7029" s="11">
        <v>570</v>
      </c>
      <c r="B7029" s="12">
        <v>200500</v>
      </c>
    </row>
    <row r="7030" spans="1:2" x14ac:dyDescent="0.35">
      <c r="A7030" s="11">
        <v>310</v>
      </c>
      <c r="B7030" s="12">
        <v>78100</v>
      </c>
    </row>
    <row r="7031" spans="1:2" x14ac:dyDescent="0.35">
      <c r="A7031" s="11">
        <v>570</v>
      </c>
      <c r="B7031" s="12">
        <v>180300</v>
      </c>
    </row>
    <row r="7032" spans="1:2" x14ac:dyDescent="0.35">
      <c r="A7032" s="11">
        <v>310</v>
      </c>
      <c r="B7032" s="12">
        <v>80000</v>
      </c>
    </row>
    <row r="7033" spans="1:2" x14ac:dyDescent="0.35">
      <c r="A7033" s="11">
        <v>440</v>
      </c>
      <c r="B7033" s="12">
        <v>113400</v>
      </c>
    </row>
    <row r="7034" spans="1:2" x14ac:dyDescent="0.35">
      <c r="A7034" s="11">
        <v>310</v>
      </c>
      <c r="B7034" s="12">
        <v>84300</v>
      </c>
    </row>
    <row r="7035" spans="1:2" x14ac:dyDescent="0.35">
      <c r="A7035" s="11">
        <v>420</v>
      </c>
      <c r="B7035" s="12">
        <v>93200</v>
      </c>
    </row>
    <row r="7036" spans="1:2" x14ac:dyDescent="0.35">
      <c r="A7036" s="11">
        <v>420</v>
      </c>
      <c r="B7036" s="12">
        <v>125600</v>
      </c>
    </row>
    <row r="7037" spans="1:2" x14ac:dyDescent="0.35">
      <c r="A7037" s="11">
        <v>420</v>
      </c>
      <c r="B7037" s="12">
        <v>98300</v>
      </c>
    </row>
    <row r="7038" spans="1:2" x14ac:dyDescent="0.35">
      <c r="A7038" s="11">
        <v>240</v>
      </c>
      <c r="B7038" s="12">
        <v>39725</v>
      </c>
    </row>
    <row r="7039" spans="1:2" x14ac:dyDescent="0.35">
      <c r="A7039" s="11">
        <v>205</v>
      </c>
      <c r="B7039" s="12">
        <v>34600</v>
      </c>
    </row>
    <row r="7040" spans="1:2" x14ac:dyDescent="0.35">
      <c r="A7040" s="11">
        <v>240</v>
      </c>
      <c r="B7040" s="12">
        <v>40425</v>
      </c>
    </row>
    <row r="7041" spans="1:2" x14ac:dyDescent="0.35">
      <c r="A7041" s="11">
        <v>205</v>
      </c>
      <c r="B7041" s="12">
        <v>35250</v>
      </c>
    </row>
    <row r="7042" spans="1:2" x14ac:dyDescent="0.35">
      <c r="A7042" s="11">
        <v>240</v>
      </c>
      <c r="B7042" s="12">
        <v>40730</v>
      </c>
    </row>
    <row r="7043" spans="1:2" x14ac:dyDescent="0.35">
      <c r="A7043" s="11">
        <v>205</v>
      </c>
      <c r="B7043" s="12">
        <v>35555</v>
      </c>
    </row>
    <row r="7044" spans="1:2" x14ac:dyDescent="0.35">
      <c r="A7044" s="11">
        <v>322</v>
      </c>
      <c r="B7044" s="12">
        <v>259900</v>
      </c>
    </row>
    <row r="7045" spans="1:2" x14ac:dyDescent="0.35">
      <c r="A7045" s="11">
        <v>322</v>
      </c>
      <c r="B7045" s="12">
        <v>262990</v>
      </c>
    </row>
    <row r="7046" spans="1:2" x14ac:dyDescent="0.35">
      <c r="A7046" s="11">
        <v>100</v>
      </c>
      <c r="B7046" s="12">
        <v>2000</v>
      </c>
    </row>
    <row r="7047" spans="1:2" x14ac:dyDescent="0.35">
      <c r="A7047" s="11">
        <v>93</v>
      </c>
      <c r="B7047" s="12">
        <v>2000</v>
      </c>
    </row>
    <row r="7048" spans="1:2" x14ac:dyDescent="0.35">
      <c r="A7048" s="11">
        <v>93</v>
      </c>
      <c r="B7048" s="12">
        <v>2000</v>
      </c>
    </row>
    <row r="7049" spans="1:2" x14ac:dyDescent="0.35">
      <c r="A7049" s="11">
        <v>93</v>
      </c>
      <c r="B7049" s="12">
        <v>2178</v>
      </c>
    </row>
    <row r="7050" spans="1:2" x14ac:dyDescent="0.35">
      <c r="A7050" s="11">
        <v>170</v>
      </c>
      <c r="B7050" s="12">
        <v>26280</v>
      </c>
    </row>
    <row r="7051" spans="1:2" x14ac:dyDescent="0.35">
      <c r="A7051" s="11">
        <v>150</v>
      </c>
      <c r="B7051" s="12">
        <v>29125</v>
      </c>
    </row>
    <row r="7052" spans="1:2" x14ac:dyDescent="0.35">
      <c r="A7052" s="11">
        <v>170</v>
      </c>
      <c r="B7052" s="12">
        <v>22440</v>
      </c>
    </row>
    <row r="7053" spans="1:2" x14ac:dyDescent="0.35">
      <c r="A7053" s="11">
        <v>170</v>
      </c>
      <c r="B7053" s="12">
        <v>23995</v>
      </c>
    </row>
    <row r="7054" spans="1:2" x14ac:dyDescent="0.35">
      <c r="A7054" s="11">
        <v>150</v>
      </c>
      <c r="B7054" s="12">
        <v>30850</v>
      </c>
    </row>
    <row r="7055" spans="1:2" x14ac:dyDescent="0.35">
      <c r="A7055" s="11">
        <v>170</v>
      </c>
      <c r="B7055" s="12">
        <v>31790</v>
      </c>
    </row>
    <row r="7056" spans="1:2" x14ac:dyDescent="0.35">
      <c r="A7056" s="11">
        <v>170</v>
      </c>
      <c r="B7056" s="12">
        <v>24375</v>
      </c>
    </row>
    <row r="7057" spans="1:2" x14ac:dyDescent="0.35">
      <c r="A7057" s="11">
        <v>170</v>
      </c>
      <c r="B7057" s="12">
        <v>21340</v>
      </c>
    </row>
    <row r="7058" spans="1:2" x14ac:dyDescent="0.35">
      <c r="A7058" s="11">
        <v>150</v>
      </c>
      <c r="B7058" s="12">
        <v>33925</v>
      </c>
    </row>
    <row r="7059" spans="1:2" x14ac:dyDescent="0.35">
      <c r="A7059" s="11">
        <v>170</v>
      </c>
      <c r="B7059" s="12">
        <v>28105</v>
      </c>
    </row>
    <row r="7060" spans="1:2" x14ac:dyDescent="0.35">
      <c r="A7060" s="11">
        <v>170</v>
      </c>
      <c r="B7060" s="12">
        <v>26915</v>
      </c>
    </row>
    <row r="7061" spans="1:2" x14ac:dyDescent="0.35">
      <c r="A7061" s="11">
        <v>150</v>
      </c>
      <c r="B7061" s="12">
        <v>27095</v>
      </c>
    </row>
    <row r="7062" spans="1:2" x14ac:dyDescent="0.35">
      <c r="A7062" s="11">
        <v>170</v>
      </c>
      <c r="B7062" s="12">
        <v>28115</v>
      </c>
    </row>
    <row r="7063" spans="1:2" x14ac:dyDescent="0.35">
      <c r="A7063" s="11">
        <v>280</v>
      </c>
      <c r="B7063" s="12">
        <v>35995</v>
      </c>
    </row>
    <row r="7064" spans="1:2" x14ac:dyDescent="0.35">
      <c r="A7064" s="11">
        <v>170</v>
      </c>
      <c r="B7064" s="12">
        <v>26280</v>
      </c>
    </row>
    <row r="7065" spans="1:2" x14ac:dyDescent="0.35">
      <c r="A7065" s="11">
        <v>170</v>
      </c>
      <c r="B7065" s="12">
        <v>34270</v>
      </c>
    </row>
    <row r="7066" spans="1:2" x14ac:dyDescent="0.35">
      <c r="A7066" s="11">
        <v>170</v>
      </c>
      <c r="B7066" s="12">
        <v>30495</v>
      </c>
    </row>
    <row r="7067" spans="1:2" x14ac:dyDescent="0.35">
      <c r="A7067" s="11">
        <v>170</v>
      </c>
      <c r="B7067" s="12">
        <v>24750</v>
      </c>
    </row>
    <row r="7068" spans="1:2" x14ac:dyDescent="0.35">
      <c r="A7068" s="11">
        <v>170</v>
      </c>
      <c r="B7068" s="12">
        <v>28410</v>
      </c>
    </row>
    <row r="7069" spans="1:2" x14ac:dyDescent="0.35">
      <c r="A7069" s="11">
        <v>170</v>
      </c>
      <c r="B7069" s="12">
        <v>23975</v>
      </c>
    </row>
    <row r="7070" spans="1:2" x14ac:dyDescent="0.35">
      <c r="A7070" s="11">
        <v>280</v>
      </c>
      <c r="B7070" s="12">
        <v>36835</v>
      </c>
    </row>
    <row r="7071" spans="1:2" x14ac:dyDescent="0.35">
      <c r="A7071" s="11">
        <v>170</v>
      </c>
      <c r="B7071" s="12">
        <v>22440</v>
      </c>
    </row>
    <row r="7072" spans="1:2" x14ac:dyDescent="0.35">
      <c r="A7072" s="11">
        <v>280</v>
      </c>
      <c r="B7072" s="12">
        <v>29295</v>
      </c>
    </row>
    <row r="7073" spans="1:2" x14ac:dyDescent="0.35">
      <c r="A7073" s="11">
        <v>170</v>
      </c>
      <c r="B7073" s="12">
        <v>27995</v>
      </c>
    </row>
    <row r="7074" spans="1:2" x14ac:dyDescent="0.35">
      <c r="A7074" s="11">
        <v>170</v>
      </c>
      <c r="B7074" s="12">
        <v>22440</v>
      </c>
    </row>
    <row r="7075" spans="1:2" x14ac:dyDescent="0.35">
      <c r="A7075" s="11">
        <v>170</v>
      </c>
      <c r="B7075" s="12">
        <v>23975</v>
      </c>
    </row>
    <row r="7076" spans="1:2" x14ac:dyDescent="0.35">
      <c r="A7076" s="11">
        <v>170</v>
      </c>
      <c r="B7076" s="12">
        <v>30995</v>
      </c>
    </row>
    <row r="7077" spans="1:2" x14ac:dyDescent="0.35">
      <c r="A7077" s="11">
        <v>170</v>
      </c>
      <c r="B7077" s="12">
        <v>25495</v>
      </c>
    </row>
    <row r="7078" spans="1:2" x14ac:dyDescent="0.35">
      <c r="A7078" s="11">
        <v>280</v>
      </c>
      <c r="B7078" s="12">
        <v>33995</v>
      </c>
    </row>
    <row r="7079" spans="1:2" x14ac:dyDescent="0.35">
      <c r="A7079" s="11">
        <v>205</v>
      </c>
      <c r="B7079" s="12">
        <v>2452</v>
      </c>
    </row>
    <row r="7080" spans="1:2" x14ac:dyDescent="0.35">
      <c r="A7080" s="11">
        <v>205</v>
      </c>
      <c r="B7080" s="12">
        <v>2879</v>
      </c>
    </row>
    <row r="7081" spans="1:2" x14ac:dyDescent="0.35">
      <c r="A7081" s="11">
        <v>205</v>
      </c>
      <c r="B7081" s="12">
        <v>2715</v>
      </c>
    </row>
    <row r="7082" spans="1:2" x14ac:dyDescent="0.35">
      <c r="A7082" s="11">
        <v>205</v>
      </c>
      <c r="B7082" s="12">
        <v>2668</v>
      </c>
    </row>
    <row r="7083" spans="1:2" x14ac:dyDescent="0.35">
      <c r="A7083" s="11">
        <v>205</v>
      </c>
      <c r="B7083" s="12">
        <v>30500</v>
      </c>
    </row>
    <row r="7084" spans="1:2" x14ac:dyDescent="0.35">
      <c r="A7084" s="11">
        <v>205</v>
      </c>
      <c r="B7084" s="12">
        <v>27300</v>
      </c>
    </row>
    <row r="7085" spans="1:2" x14ac:dyDescent="0.35">
      <c r="A7085" s="11">
        <v>205</v>
      </c>
      <c r="B7085" s="12">
        <v>23000</v>
      </c>
    </row>
    <row r="7086" spans="1:2" x14ac:dyDescent="0.35">
      <c r="A7086" s="11">
        <v>205</v>
      </c>
      <c r="B7086" s="12">
        <v>24150</v>
      </c>
    </row>
    <row r="7087" spans="1:2" x14ac:dyDescent="0.35">
      <c r="A7087" s="11">
        <v>205</v>
      </c>
      <c r="B7087" s="12">
        <v>28050</v>
      </c>
    </row>
    <row r="7088" spans="1:2" x14ac:dyDescent="0.35">
      <c r="A7088" s="11">
        <v>205</v>
      </c>
      <c r="B7088" s="12">
        <v>26800</v>
      </c>
    </row>
    <row r="7089" spans="1:2" x14ac:dyDescent="0.35">
      <c r="A7089" s="11">
        <v>205</v>
      </c>
      <c r="B7089" s="12">
        <v>29250</v>
      </c>
    </row>
    <row r="7090" spans="1:2" x14ac:dyDescent="0.35">
      <c r="A7090" s="11">
        <v>205</v>
      </c>
      <c r="B7090" s="12">
        <v>26150</v>
      </c>
    </row>
    <row r="7091" spans="1:2" x14ac:dyDescent="0.35">
      <c r="A7091" s="11">
        <v>205</v>
      </c>
      <c r="B7091" s="12">
        <v>30900</v>
      </c>
    </row>
    <row r="7092" spans="1:2" x14ac:dyDescent="0.35">
      <c r="A7092" s="11">
        <v>205</v>
      </c>
      <c r="B7092" s="12">
        <v>26450</v>
      </c>
    </row>
    <row r="7093" spans="1:2" x14ac:dyDescent="0.35">
      <c r="A7093" s="11">
        <v>205</v>
      </c>
      <c r="B7093" s="12">
        <v>24450</v>
      </c>
    </row>
    <row r="7094" spans="1:2" x14ac:dyDescent="0.35">
      <c r="A7094" s="11">
        <v>205</v>
      </c>
      <c r="B7094" s="12">
        <v>28450</v>
      </c>
    </row>
    <row r="7095" spans="1:2" x14ac:dyDescent="0.35">
      <c r="A7095" s="11">
        <v>205</v>
      </c>
      <c r="B7095" s="12">
        <v>23300</v>
      </c>
    </row>
    <row r="7096" spans="1:2" x14ac:dyDescent="0.35">
      <c r="A7096" s="11">
        <v>205</v>
      </c>
      <c r="B7096" s="12">
        <v>29550</v>
      </c>
    </row>
    <row r="7097" spans="1:2" x14ac:dyDescent="0.35">
      <c r="A7097" s="11">
        <v>205</v>
      </c>
      <c r="B7097" s="12">
        <v>27600</v>
      </c>
    </row>
    <row r="7098" spans="1:2" x14ac:dyDescent="0.35">
      <c r="A7098" s="11">
        <v>205</v>
      </c>
      <c r="B7098" s="12">
        <v>27100</v>
      </c>
    </row>
    <row r="7099" spans="1:2" x14ac:dyDescent="0.35">
      <c r="A7099" s="11">
        <v>260</v>
      </c>
      <c r="B7099" s="12">
        <v>29510</v>
      </c>
    </row>
    <row r="7100" spans="1:2" x14ac:dyDescent="0.35">
      <c r="A7100" s="11">
        <v>260</v>
      </c>
      <c r="B7100" s="12">
        <v>29780</v>
      </c>
    </row>
    <row r="7101" spans="1:2" x14ac:dyDescent="0.35">
      <c r="A7101" s="11">
        <v>260</v>
      </c>
      <c r="B7101" s="12">
        <v>37900</v>
      </c>
    </row>
    <row r="7102" spans="1:2" x14ac:dyDescent="0.35">
      <c r="A7102" s="11">
        <v>260</v>
      </c>
      <c r="B7102" s="12">
        <v>41560</v>
      </c>
    </row>
    <row r="7103" spans="1:2" x14ac:dyDescent="0.35">
      <c r="A7103" s="11">
        <v>260</v>
      </c>
      <c r="B7103" s="12">
        <v>34830</v>
      </c>
    </row>
    <row r="7104" spans="1:2" x14ac:dyDescent="0.35">
      <c r="A7104" s="11">
        <v>260</v>
      </c>
      <c r="B7104" s="12">
        <v>31200</v>
      </c>
    </row>
    <row r="7105" spans="1:2" x14ac:dyDescent="0.35">
      <c r="A7105" s="11">
        <v>260</v>
      </c>
      <c r="B7105" s="12">
        <v>34500</v>
      </c>
    </row>
    <row r="7106" spans="1:2" x14ac:dyDescent="0.35">
      <c r="A7106" s="11">
        <v>260</v>
      </c>
      <c r="B7106" s="12">
        <v>32810</v>
      </c>
    </row>
    <row r="7107" spans="1:2" x14ac:dyDescent="0.35">
      <c r="A7107" s="11">
        <v>260</v>
      </c>
      <c r="B7107" s="12">
        <v>36210</v>
      </c>
    </row>
    <row r="7108" spans="1:2" x14ac:dyDescent="0.35">
      <c r="A7108" s="11">
        <v>260</v>
      </c>
      <c r="B7108" s="12">
        <v>33140</v>
      </c>
    </row>
    <row r="7109" spans="1:2" x14ac:dyDescent="0.35">
      <c r="A7109" s="11">
        <v>260</v>
      </c>
      <c r="B7109" s="12">
        <v>43250</v>
      </c>
    </row>
    <row r="7110" spans="1:2" x14ac:dyDescent="0.35">
      <c r="A7110" s="11">
        <v>260</v>
      </c>
      <c r="B7110" s="12">
        <v>31470</v>
      </c>
    </row>
    <row r="7111" spans="1:2" x14ac:dyDescent="0.35">
      <c r="A7111" s="11">
        <v>260</v>
      </c>
      <c r="B7111" s="12">
        <v>33150</v>
      </c>
    </row>
    <row r="7112" spans="1:2" x14ac:dyDescent="0.35">
      <c r="A7112" s="11">
        <v>260</v>
      </c>
      <c r="B7112" s="12">
        <v>38100</v>
      </c>
    </row>
    <row r="7113" spans="1:2" x14ac:dyDescent="0.35">
      <c r="A7113" s="11">
        <v>260</v>
      </c>
      <c r="B7113" s="12">
        <v>41610</v>
      </c>
    </row>
    <row r="7114" spans="1:2" x14ac:dyDescent="0.35">
      <c r="A7114" s="11">
        <v>260</v>
      </c>
      <c r="B7114" s="12">
        <v>43300</v>
      </c>
    </row>
    <row r="7115" spans="1:2" x14ac:dyDescent="0.35">
      <c r="A7115" s="11">
        <v>260</v>
      </c>
      <c r="B7115" s="12">
        <v>29830</v>
      </c>
    </row>
    <row r="7116" spans="1:2" x14ac:dyDescent="0.35">
      <c r="A7116" s="11">
        <v>260</v>
      </c>
      <c r="B7116" s="12">
        <v>36410</v>
      </c>
    </row>
    <row r="7117" spans="1:2" x14ac:dyDescent="0.35">
      <c r="A7117" s="11">
        <v>260</v>
      </c>
      <c r="B7117" s="12">
        <v>34840</v>
      </c>
    </row>
    <row r="7118" spans="1:2" x14ac:dyDescent="0.35">
      <c r="A7118" s="11">
        <v>260</v>
      </c>
      <c r="B7118" s="12">
        <v>31520</v>
      </c>
    </row>
    <row r="7119" spans="1:2" x14ac:dyDescent="0.35">
      <c r="A7119" s="11">
        <v>284</v>
      </c>
      <c r="B7119" s="12">
        <v>37790</v>
      </c>
    </row>
    <row r="7120" spans="1:2" x14ac:dyDescent="0.35">
      <c r="A7120" s="11">
        <v>284</v>
      </c>
      <c r="B7120" s="12">
        <v>32980</v>
      </c>
    </row>
    <row r="7121" spans="1:2" x14ac:dyDescent="0.35">
      <c r="A7121" s="11">
        <v>284</v>
      </c>
      <c r="B7121" s="12">
        <v>36100</v>
      </c>
    </row>
    <row r="7122" spans="1:2" x14ac:dyDescent="0.35">
      <c r="A7122" s="11">
        <v>284</v>
      </c>
      <c r="B7122" s="12">
        <v>30290</v>
      </c>
    </row>
    <row r="7123" spans="1:2" x14ac:dyDescent="0.35">
      <c r="A7123" s="11">
        <v>284</v>
      </c>
      <c r="B7123" s="12">
        <v>42070</v>
      </c>
    </row>
    <row r="7124" spans="1:2" x14ac:dyDescent="0.35">
      <c r="A7124" s="11">
        <v>284</v>
      </c>
      <c r="B7124" s="12">
        <v>34670</v>
      </c>
    </row>
    <row r="7125" spans="1:2" x14ac:dyDescent="0.35">
      <c r="A7125" s="11">
        <v>284</v>
      </c>
      <c r="B7125" s="12">
        <v>43760</v>
      </c>
    </row>
    <row r="7126" spans="1:2" x14ac:dyDescent="0.35">
      <c r="A7126" s="11">
        <v>284</v>
      </c>
      <c r="B7126" s="12">
        <v>31980</v>
      </c>
    </row>
    <row r="7127" spans="1:2" x14ac:dyDescent="0.35">
      <c r="A7127" s="11">
        <v>335</v>
      </c>
      <c r="B7127" s="12">
        <v>64600</v>
      </c>
    </row>
    <row r="7128" spans="1:2" x14ac:dyDescent="0.35">
      <c r="A7128" s="11">
        <v>420</v>
      </c>
      <c r="B7128" s="12">
        <v>94600</v>
      </c>
    </row>
    <row r="7129" spans="1:2" x14ac:dyDescent="0.35">
      <c r="A7129" s="11">
        <v>420</v>
      </c>
      <c r="B7129" s="12">
        <v>79900</v>
      </c>
    </row>
    <row r="7130" spans="1:2" x14ac:dyDescent="0.35">
      <c r="A7130" s="11">
        <v>335</v>
      </c>
      <c r="B7130" s="12">
        <v>66950</v>
      </c>
    </row>
    <row r="7131" spans="1:2" x14ac:dyDescent="0.35">
      <c r="A7131" s="11">
        <v>420</v>
      </c>
      <c r="B7131" s="12">
        <v>96100</v>
      </c>
    </row>
    <row r="7132" spans="1:2" x14ac:dyDescent="0.35">
      <c r="A7132" s="11">
        <v>335</v>
      </c>
      <c r="B7132" s="12">
        <v>74600</v>
      </c>
    </row>
    <row r="7133" spans="1:2" x14ac:dyDescent="0.35">
      <c r="A7133" s="11">
        <v>420</v>
      </c>
      <c r="B7133" s="12">
        <v>100800</v>
      </c>
    </row>
    <row r="7134" spans="1:2" x14ac:dyDescent="0.35">
      <c r="A7134" s="11">
        <v>444</v>
      </c>
      <c r="B7134" s="12">
        <v>101300</v>
      </c>
    </row>
    <row r="7135" spans="1:2" x14ac:dyDescent="0.35">
      <c r="A7135" s="11">
        <v>444</v>
      </c>
      <c r="B7135" s="12">
        <v>96600</v>
      </c>
    </row>
    <row r="7136" spans="1:2" x14ac:dyDescent="0.35">
      <c r="A7136" s="11">
        <v>335</v>
      </c>
      <c r="B7136" s="12">
        <v>66700</v>
      </c>
    </row>
    <row r="7137" spans="1:2" x14ac:dyDescent="0.35">
      <c r="A7137" s="11">
        <v>335</v>
      </c>
      <c r="B7137" s="12">
        <v>74350</v>
      </c>
    </row>
    <row r="7138" spans="1:2" x14ac:dyDescent="0.35">
      <c r="A7138" s="11">
        <v>453</v>
      </c>
      <c r="B7138" s="12">
        <v>433550</v>
      </c>
    </row>
    <row r="7139" spans="1:2" x14ac:dyDescent="0.35">
      <c r="A7139" s="11">
        <v>453</v>
      </c>
      <c r="B7139" s="12">
        <v>438325</v>
      </c>
    </row>
    <row r="7140" spans="1:2" x14ac:dyDescent="0.35">
      <c r="A7140" s="11">
        <v>453</v>
      </c>
      <c r="B7140" s="12">
        <v>449525</v>
      </c>
    </row>
    <row r="7141" spans="1:2" x14ac:dyDescent="0.35">
      <c r="A7141" s="11">
        <v>453</v>
      </c>
      <c r="B7141" s="12">
        <v>474600</v>
      </c>
    </row>
    <row r="7142" spans="1:2" x14ac:dyDescent="0.35">
      <c r="A7142" s="11">
        <v>453</v>
      </c>
      <c r="B7142" s="12">
        <v>479775</v>
      </c>
    </row>
    <row r="7143" spans="1:2" x14ac:dyDescent="0.35">
      <c r="A7143" s="11">
        <v>453</v>
      </c>
      <c r="B7143" s="12">
        <v>492000</v>
      </c>
    </row>
    <row r="7144" spans="1:2" x14ac:dyDescent="0.35">
      <c r="A7144" s="11">
        <v>453</v>
      </c>
      <c r="B7144" s="12">
        <v>402940</v>
      </c>
    </row>
    <row r="7145" spans="1:2" x14ac:dyDescent="0.35">
      <c r="A7145" s="11">
        <v>453</v>
      </c>
      <c r="B7145" s="12">
        <v>474990</v>
      </c>
    </row>
    <row r="7146" spans="1:2" x14ac:dyDescent="0.35">
      <c r="A7146" s="11">
        <v>453</v>
      </c>
      <c r="B7146" s="12">
        <v>407400</v>
      </c>
    </row>
    <row r="7147" spans="1:2" x14ac:dyDescent="0.35">
      <c r="A7147" s="11">
        <v>453</v>
      </c>
      <c r="B7147" s="12">
        <v>480175</v>
      </c>
    </row>
    <row r="7148" spans="1:2" x14ac:dyDescent="0.35">
      <c r="A7148" s="11">
        <v>453</v>
      </c>
      <c r="B7148" s="12">
        <v>417825</v>
      </c>
    </row>
    <row r="7149" spans="1:2" x14ac:dyDescent="0.35">
      <c r="A7149" s="11">
        <v>453</v>
      </c>
      <c r="B7149" s="12">
        <v>492425</v>
      </c>
    </row>
    <row r="7150" spans="1:2" x14ac:dyDescent="0.35">
      <c r="A7150" s="11">
        <v>150</v>
      </c>
      <c r="B7150" s="12">
        <v>2047</v>
      </c>
    </row>
    <row r="7151" spans="1:2" x14ac:dyDescent="0.35">
      <c r="A7151" s="11">
        <v>150</v>
      </c>
      <c r="B7151" s="12">
        <v>2550</v>
      </c>
    </row>
    <row r="7152" spans="1:2" x14ac:dyDescent="0.35">
      <c r="A7152" s="11">
        <v>150</v>
      </c>
      <c r="B7152" s="12">
        <v>2221</v>
      </c>
    </row>
    <row r="7153" spans="1:2" x14ac:dyDescent="0.35">
      <c r="A7153" s="11">
        <v>150</v>
      </c>
      <c r="B7153" s="12">
        <v>2000</v>
      </c>
    </row>
    <row r="7154" spans="1:2" x14ac:dyDescent="0.35">
      <c r="A7154" s="11">
        <v>116</v>
      </c>
      <c r="B7154" s="12">
        <v>2142</v>
      </c>
    </row>
    <row r="7155" spans="1:2" x14ac:dyDescent="0.35">
      <c r="A7155" s="11">
        <v>116</v>
      </c>
      <c r="B7155" s="12">
        <v>2013</v>
      </c>
    </row>
    <row r="7156" spans="1:2" x14ac:dyDescent="0.35">
      <c r="A7156" s="11">
        <v>116</v>
      </c>
      <c r="B7156" s="12">
        <v>2293</v>
      </c>
    </row>
    <row r="7157" spans="1:2" x14ac:dyDescent="0.35">
      <c r="A7157" s="11">
        <v>150</v>
      </c>
      <c r="B7157" s="12">
        <v>2281</v>
      </c>
    </row>
    <row r="7158" spans="1:2" x14ac:dyDescent="0.35">
      <c r="A7158" s="11">
        <v>116</v>
      </c>
      <c r="B7158" s="12">
        <v>2000</v>
      </c>
    </row>
    <row r="7159" spans="1:2" x14ac:dyDescent="0.35">
      <c r="A7159" s="11">
        <v>116</v>
      </c>
      <c r="B7159" s="12">
        <v>2115</v>
      </c>
    </row>
    <row r="7160" spans="1:2" x14ac:dyDescent="0.35">
      <c r="A7160" s="11">
        <v>116</v>
      </c>
      <c r="B7160" s="12">
        <v>2000</v>
      </c>
    </row>
    <row r="7161" spans="1:2" x14ac:dyDescent="0.35">
      <c r="A7161" s="11">
        <v>150</v>
      </c>
      <c r="B7161" s="12">
        <v>2040</v>
      </c>
    </row>
    <row r="7162" spans="1:2" x14ac:dyDescent="0.35">
      <c r="A7162" s="11">
        <v>150</v>
      </c>
      <c r="B7162" s="12">
        <v>2423</v>
      </c>
    </row>
    <row r="7163" spans="1:2" x14ac:dyDescent="0.35">
      <c r="A7163" s="11">
        <v>150</v>
      </c>
      <c r="B7163" s="12">
        <v>2188</v>
      </c>
    </row>
    <row r="7164" spans="1:2" x14ac:dyDescent="0.35">
      <c r="A7164" s="11">
        <v>150</v>
      </c>
      <c r="B7164" s="12">
        <v>2699</v>
      </c>
    </row>
    <row r="7165" spans="1:2" x14ac:dyDescent="0.35">
      <c r="A7165" s="11">
        <v>150</v>
      </c>
      <c r="B7165" s="12">
        <v>2311</v>
      </c>
    </row>
    <row r="7166" spans="1:2" x14ac:dyDescent="0.35">
      <c r="A7166" s="11">
        <v>150</v>
      </c>
      <c r="B7166" s="12">
        <v>2691</v>
      </c>
    </row>
    <row r="7167" spans="1:2" x14ac:dyDescent="0.35">
      <c r="A7167" s="11">
        <v>116</v>
      </c>
      <c r="B7167" s="12">
        <v>2197</v>
      </c>
    </row>
    <row r="7168" spans="1:2" x14ac:dyDescent="0.35">
      <c r="A7168" s="11">
        <v>116</v>
      </c>
      <c r="B7168" s="12">
        <v>2553</v>
      </c>
    </row>
    <row r="7169" spans="1:2" x14ac:dyDescent="0.35">
      <c r="A7169" s="11">
        <v>116</v>
      </c>
      <c r="B7169" s="12">
        <v>2409</v>
      </c>
    </row>
    <row r="7170" spans="1:2" x14ac:dyDescent="0.35">
      <c r="A7170" s="11">
        <v>150</v>
      </c>
      <c r="B7170" s="12">
        <v>2912</v>
      </c>
    </row>
    <row r="7171" spans="1:2" x14ac:dyDescent="0.35">
      <c r="A7171" s="11">
        <v>116</v>
      </c>
      <c r="B7171" s="12">
        <v>2000</v>
      </c>
    </row>
    <row r="7172" spans="1:2" x14ac:dyDescent="0.35">
      <c r="A7172" s="11">
        <v>150</v>
      </c>
      <c r="B7172" s="12">
        <v>2498</v>
      </c>
    </row>
    <row r="7173" spans="1:2" x14ac:dyDescent="0.35">
      <c r="A7173" s="11">
        <v>150</v>
      </c>
      <c r="B7173" s="12">
        <v>2539</v>
      </c>
    </row>
    <row r="7174" spans="1:2" x14ac:dyDescent="0.35">
      <c r="A7174" s="11">
        <v>250</v>
      </c>
      <c r="B7174" s="12">
        <v>33720</v>
      </c>
    </row>
    <row r="7175" spans="1:2" x14ac:dyDescent="0.35">
      <c r="A7175" s="11">
        <v>250</v>
      </c>
      <c r="B7175" s="12">
        <v>40020</v>
      </c>
    </row>
    <row r="7176" spans="1:2" x14ac:dyDescent="0.35">
      <c r="A7176" s="11">
        <v>250</v>
      </c>
      <c r="B7176" s="12">
        <v>36970</v>
      </c>
    </row>
    <row r="7177" spans="1:2" x14ac:dyDescent="0.35">
      <c r="A7177" s="11">
        <v>250</v>
      </c>
      <c r="B7177" s="12">
        <v>33120</v>
      </c>
    </row>
    <row r="7178" spans="1:2" x14ac:dyDescent="0.35">
      <c r="A7178" s="11">
        <v>250</v>
      </c>
      <c r="B7178" s="12">
        <v>41620</v>
      </c>
    </row>
    <row r="7179" spans="1:2" x14ac:dyDescent="0.35">
      <c r="A7179" s="11">
        <v>250</v>
      </c>
      <c r="B7179" s="12">
        <v>38970</v>
      </c>
    </row>
    <row r="7180" spans="1:2" x14ac:dyDescent="0.35">
      <c r="A7180" s="11">
        <v>250</v>
      </c>
      <c r="B7180" s="12">
        <v>31470</v>
      </c>
    </row>
    <row r="7181" spans="1:2" x14ac:dyDescent="0.35">
      <c r="A7181" s="11">
        <v>250</v>
      </c>
      <c r="B7181" s="12">
        <v>34720</v>
      </c>
    </row>
    <row r="7182" spans="1:2" x14ac:dyDescent="0.35">
      <c r="A7182" s="11">
        <v>250</v>
      </c>
      <c r="B7182" s="12">
        <v>36970</v>
      </c>
    </row>
    <row r="7183" spans="1:2" x14ac:dyDescent="0.35">
      <c r="A7183" s="11">
        <v>250</v>
      </c>
      <c r="B7183" s="12">
        <v>35370</v>
      </c>
    </row>
    <row r="7184" spans="1:2" x14ac:dyDescent="0.35">
      <c r="A7184" s="11">
        <v>250</v>
      </c>
      <c r="B7184" s="12">
        <v>29870</v>
      </c>
    </row>
    <row r="7185" spans="1:2" x14ac:dyDescent="0.35">
      <c r="A7185" s="11">
        <v>250</v>
      </c>
      <c r="B7185" s="12">
        <v>32120</v>
      </c>
    </row>
    <row r="7186" spans="1:2" x14ac:dyDescent="0.35">
      <c r="A7186" s="11">
        <v>250</v>
      </c>
      <c r="B7186" s="12">
        <v>37370</v>
      </c>
    </row>
    <row r="7187" spans="1:2" x14ac:dyDescent="0.35">
      <c r="A7187" s="11">
        <v>250</v>
      </c>
      <c r="B7187" s="12">
        <v>38570</v>
      </c>
    </row>
    <row r="7188" spans="1:2" x14ac:dyDescent="0.35">
      <c r="A7188" s="11">
        <v>280</v>
      </c>
      <c r="B7188" s="12">
        <v>39455</v>
      </c>
    </row>
    <row r="7189" spans="1:2" x14ac:dyDescent="0.35">
      <c r="A7189" s="11">
        <v>280</v>
      </c>
      <c r="B7189" s="12">
        <v>46570</v>
      </c>
    </row>
    <row r="7190" spans="1:2" x14ac:dyDescent="0.35">
      <c r="A7190" s="11">
        <v>280</v>
      </c>
      <c r="B7190" s="12">
        <v>38855</v>
      </c>
    </row>
    <row r="7191" spans="1:2" x14ac:dyDescent="0.35">
      <c r="A7191" s="11">
        <v>280</v>
      </c>
      <c r="B7191" s="12">
        <v>37855</v>
      </c>
    </row>
    <row r="7192" spans="1:2" x14ac:dyDescent="0.35">
      <c r="A7192" s="11">
        <v>280</v>
      </c>
      <c r="B7192" s="12">
        <v>33580</v>
      </c>
    </row>
    <row r="7193" spans="1:2" x14ac:dyDescent="0.35">
      <c r="A7193" s="11">
        <v>280</v>
      </c>
      <c r="B7193" s="12">
        <v>36055</v>
      </c>
    </row>
    <row r="7194" spans="1:2" x14ac:dyDescent="0.35">
      <c r="A7194" s="11">
        <v>280</v>
      </c>
      <c r="B7194" s="12">
        <v>31945</v>
      </c>
    </row>
    <row r="7195" spans="1:2" x14ac:dyDescent="0.35">
      <c r="A7195" s="11">
        <v>280</v>
      </c>
      <c r="B7195" s="12">
        <v>37055</v>
      </c>
    </row>
    <row r="7196" spans="1:2" x14ac:dyDescent="0.35">
      <c r="A7196" s="11">
        <v>280</v>
      </c>
      <c r="B7196" s="12">
        <v>30145</v>
      </c>
    </row>
    <row r="7197" spans="1:2" x14ac:dyDescent="0.35">
      <c r="A7197" s="11">
        <v>280</v>
      </c>
      <c r="B7197" s="12">
        <v>34380</v>
      </c>
    </row>
    <row r="7198" spans="1:2" x14ac:dyDescent="0.35">
      <c r="A7198" s="11">
        <v>280</v>
      </c>
      <c r="B7198" s="12">
        <v>32580</v>
      </c>
    </row>
    <row r="7199" spans="1:2" x14ac:dyDescent="0.35">
      <c r="A7199" s="11">
        <v>280</v>
      </c>
      <c r="B7199" s="12">
        <v>35380</v>
      </c>
    </row>
    <row r="7200" spans="1:2" x14ac:dyDescent="0.35">
      <c r="A7200" s="11">
        <v>280</v>
      </c>
      <c r="B7200" s="12">
        <v>41170</v>
      </c>
    </row>
    <row r="7201" spans="1:2" x14ac:dyDescent="0.35">
      <c r="A7201" s="11">
        <v>280</v>
      </c>
      <c r="B7201" s="12">
        <v>42970</v>
      </c>
    </row>
    <row r="7202" spans="1:2" x14ac:dyDescent="0.35">
      <c r="A7202" s="11">
        <v>280</v>
      </c>
      <c r="B7202" s="12">
        <v>37655</v>
      </c>
    </row>
    <row r="7203" spans="1:2" x14ac:dyDescent="0.35">
      <c r="A7203" s="11">
        <v>280</v>
      </c>
      <c r="B7203" s="12">
        <v>39255</v>
      </c>
    </row>
    <row r="7204" spans="1:2" x14ac:dyDescent="0.35">
      <c r="A7204" s="11">
        <v>280</v>
      </c>
      <c r="B7204" s="12">
        <v>36455</v>
      </c>
    </row>
    <row r="7205" spans="1:2" x14ac:dyDescent="0.35">
      <c r="A7205" s="11">
        <v>280</v>
      </c>
      <c r="B7205" s="12">
        <v>39855</v>
      </c>
    </row>
    <row r="7206" spans="1:2" x14ac:dyDescent="0.35">
      <c r="A7206" s="11">
        <v>280</v>
      </c>
      <c r="B7206" s="12">
        <v>38055</v>
      </c>
    </row>
    <row r="7207" spans="1:2" x14ac:dyDescent="0.35">
      <c r="A7207" s="11">
        <v>280</v>
      </c>
      <c r="B7207" s="12">
        <v>47070</v>
      </c>
    </row>
    <row r="7208" spans="1:2" x14ac:dyDescent="0.35">
      <c r="A7208" s="11">
        <v>280</v>
      </c>
      <c r="B7208" s="12">
        <v>33030</v>
      </c>
    </row>
    <row r="7209" spans="1:2" x14ac:dyDescent="0.35">
      <c r="A7209" s="11">
        <v>280</v>
      </c>
      <c r="B7209" s="12">
        <v>37455</v>
      </c>
    </row>
    <row r="7210" spans="1:2" x14ac:dyDescent="0.35">
      <c r="A7210" s="11">
        <v>280</v>
      </c>
      <c r="B7210" s="12">
        <v>38255</v>
      </c>
    </row>
    <row r="7211" spans="1:2" x14ac:dyDescent="0.35">
      <c r="A7211" s="11">
        <v>280</v>
      </c>
      <c r="B7211" s="12">
        <v>34830</v>
      </c>
    </row>
    <row r="7212" spans="1:2" x14ac:dyDescent="0.35">
      <c r="A7212" s="11">
        <v>280</v>
      </c>
      <c r="B7212" s="12">
        <v>32395</v>
      </c>
    </row>
    <row r="7213" spans="1:2" x14ac:dyDescent="0.35">
      <c r="A7213" s="11">
        <v>280</v>
      </c>
      <c r="B7213" s="12">
        <v>41670</v>
      </c>
    </row>
    <row r="7214" spans="1:2" x14ac:dyDescent="0.35">
      <c r="A7214" s="11">
        <v>280</v>
      </c>
      <c r="B7214" s="12">
        <v>35830</v>
      </c>
    </row>
    <row r="7215" spans="1:2" x14ac:dyDescent="0.35">
      <c r="A7215" s="11">
        <v>280</v>
      </c>
      <c r="B7215" s="12">
        <v>43470</v>
      </c>
    </row>
    <row r="7216" spans="1:2" x14ac:dyDescent="0.35">
      <c r="A7216" s="11">
        <v>280</v>
      </c>
      <c r="B7216" s="12">
        <v>34030</v>
      </c>
    </row>
    <row r="7217" spans="1:2" x14ac:dyDescent="0.35">
      <c r="A7217" s="11">
        <v>280</v>
      </c>
      <c r="B7217" s="12">
        <v>30595</v>
      </c>
    </row>
    <row r="7218" spans="1:2" x14ac:dyDescent="0.35">
      <c r="A7218" s="11">
        <v>81</v>
      </c>
      <c r="B7218" s="12">
        <v>2000</v>
      </c>
    </row>
    <row r="7219" spans="1:2" x14ac:dyDescent="0.35">
      <c r="A7219" s="11">
        <v>200</v>
      </c>
      <c r="B7219" s="12">
        <v>3065</v>
      </c>
    </row>
    <row r="7220" spans="1:2" x14ac:dyDescent="0.35">
      <c r="A7220" s="11">
        <v>200</v>
      </c>
      <c r="B7220" s="12">
        <v>3367</v>
      </c>
    </row>
    <row r="7221" spans="1:2" x14ac:dyDescent="0.35">
      <c r="A7221" s="11">
        <v>200</v>
      </c>
      <c r="B7221" s="12">
        <v>3843</v>
      </c>
    </row>
    <row r="7222" spans="1:2" x14ac:dyDescent="0.35">
      <c r="A7222" s="11">
        <v>200</v>
      </c>
      <c r="B7222" s="12">
        <v>3407</v>
      </c>
    </row>
    <row r="7223" spans="1:2" x14ac:dyDescent="0.35">
      <c r="A7223" s="11">
        <v>200</v>
      </c>
      <c r="B7223" s="12">
        <v>26100</v>
      </c>
    </row>
    <row r="7224" spans="1:2" x14ac:dyDescent="0.35">
      <c r="A7224" s="11">
        <v>200</v>
      </c>
      <c r="B7224" s="12">
        <v>23600</v>
      </c>
    </row>
    <row r="7225" spans="1:2" x14ac:dyDescent="0.35">
      <c r="A7225" s="11">
        <v>195</v>
      </c>
      <c r="B7225" s="12">
        <v>24600</v>
      </c>
    </row>
    <row r="7226" spans="1:2" x14ac:dyDescent="0.35">
      <c r="A7226" s="11">
        <v>138</v>
      </c>
      <c r="B7226" s="12">
        <v>2000</v>
      </c>
    </row>
    <row r="7227" spans="1:2" x14ac:dyDescent="0.35">
      <c r="A7227" s="11">
        <v>161</v>
      </c>
      <c r="B7227" s="12">
        <v>2000</v>
      </c>
    </row>
    <row r="7228" spans="1:2" x14ac:dyDescent="0.35">
      <c r="A7228" s="11">
        <v>161</v>
      </c>
      <c r="B7228" s="12">
        <v>2194</v>
      </c>
    </row>
    <row r="7229" spans="1:2" x14ac:dyDescent="0.35">
      <c r="A7229" s="11">
        <v>161</v>
      </c>
      <c r="B7229" s="12">
        <v>2000</v>
      </c>
    </row>
    <row r="7230" spans="1:2" x14ac:dyDescent="0.35">
      <c r="A7230" s="11">
        <v>138</v>
      </c>
      <c r="B7230" s="12">
        <v>2088</v>
      </c>
    </row>
    <row r="7231" spans="1:2" x14ac:dyDescent="0.35">
      <c r="A7231" s="11">
        <v>138</v>
      </c>
      <c r="B7231" s="12">
        <v>2000</v>
      </c>
    </row>
    <row r="7232" spans="1:2" x14ac:dyDescent="0.35">
      <c r="A7232" s="11">
        <v>161</v>
      </c>
      <c r="B7232" s="12">
        <v>2064</v>
      </c>
    </row>
    <row r="7233" spans="1:2" x14ac:dyDescent="0.35">
      <c r="A7233" s="11">
        <v>161</v>
      </c>
      <c r="B7233" s="12">
        <v>2304</v>
      </c>
    </row>
    <row r="7234" spans="1:2" x14ac:dyDescent="0.35">
      <c r="A7234" s="11">
        <v>161</v>
      </c>
      <c r="B7234" s="12">
        <v>2419</v>
      </c>
    </row>
    <row r="7235" spans="1:2" x14ac:dyDescent="0.35">
      <c r="A7235" s="11">
        <v>161</v>
      </c>
      <c r="B7235" s="12">
        <v>2196</v>
      </c>
    </row>
    <row r="7236" spans="1:2" x14ac:dyDescent="0.35">
      <c r="A7236" s="11">
        <v>161</v>
      </c>
      <c r="B7236" s="12">
        <v>2388</v>
      </c>
    </row>
    <row r="7237" spans="1:2" x14ac:dyDescent="0.35">
      <c r="A7237" s="11">
        <v>161</v>
      </c>
      <c r="B7237" s="12">
        <v>2242</v>
      </c>
    </row>
    <row r="7238" spans="1:2" x14ac:dyDescent="0.35">
      <c r="A7238" s="11">
        <v>161</v>
      </c>
      <c r="B7238" s="12">
        <v>2728</v>
      </c>
    </row>
    <row r="7239" spans="1:2" x14ac:dyDescent="0.35">
      <c r="A7239" s="11">
        <v>161</v>
      </c>
      <c r="B7239" s="12">
        <v>2580</v>
      </c>
    </row>
    <row r="7240" spans="1:2" x14ac:dyDescent="0.35">
      <c r="A7240" s="11">
        <v>99</v>
      </c>
      <c r="B7240" s="12">
        <v>20030</v>
      </c>
    </row>
    <row r="7241" spans="1:2" x14ac:dyDescent="0.35">
      <c r="A7241" s="11">
        <v>99</v>
      </c>
      <c r="B7241" s="12">
        <v>19080</v>
      </c>
    </row>
    <row r="7242" spans="1:2" x14ac:dyDescent="0.35">
      <c r="A7242" s="11">
        <v>99</v>
      </c>
      <c r="B7242" s="12">
        <v>21765</v>
      </c>
    </row>
    <row r="7243" spans="1:2" x14ac:dyDescent="0.35">
      <c r="A7243" s="11">
        <v>99</v>
      </c>
      <c r="B7243" s="12">
        <v>23360</v>
      </c>
    </row>
    <row r="7244" spans="1:2" x14ac:dyDescent="0.35">
      <c r="A7244" s="11">
        <v>99</v>
      </c>
      <c r="B7244" s="12">
        <v>20340</v>
      </c>
    </row>
    <row r="7245" spans="1:2" x14ac:dyDescent="0.35">
      <c r="A7245" s="11">
        <v>99</v>
      </c>
      <c r="B7245" s="12">
        <v>21765</v>
      </c>
    </row>
    <row r="7246" spans="1:2" x14ac:dyDescent="0.35">
      <c r="A7246" s="11">
        <v>99</v>
      </c>
      <c r="B7246" s="12">
        <v>19540</v>
      </c>
    </row>
    <row r="7247" spans="1:2" x14ac:dyDescent="0.35">
      <c r="A7247" s="11">
        <v>99</v>
      </c>
      <c r="B7247" s="12">
        <v>24475</v>
      </c>
    </row>
    <row r="7248" spans="1:2" x14ac:dyDescent="0.35">
      <c r="A7248" s="11">
        <v>99</v>
      </c>
      <c r="B7248" s="12">
        <v>20360</v>
      </c>
    </row>
    <row r="7249" spans="1:2" x14ac:dyDescent="0.35">
      <c r="A7249" s="11">
        <v>99</v>
      </c>
      <c r="B7249" s="12">
        <v>19560</v>
      </c>
    </row>
    <row r="7250" spans="1:2" x14ac:dyDescent="0.35">
      <c r="A7250" s="11">
        <v>99</v>
      </c>
      <c r="B7250" s="12">
        <v>24495</v>
      </c>
    </row>
    <row r="7251" spans="1:2" x14ac:dyDescent="0.35">
      <c r="A7251" s="11">
        <v>99</v>
      </c>
      <c r="B7251" s="12">
        <v>21785</v>
      </c>
    </row>
    <row r="7252" spans="1:2" x14ac:dyDescent="0.35">
      <c r="A7252" s="11">
        <v>99</v>
      </c>
      <c r="B7252" s="12">
        <v>21355</v>
      </c>
    </row>
    <row r="7253" spans="1:2" x14ac:dyDescent="0.35">
      <c r="A7253" s="11">
        <v>121</v>
      </c>
      <c r="B7253" s="12">
        <v>27100</v>
      </c>
    </row>
    <row r="7254" spans="1:2" x14ac:dyDescent="0.35">
      <c r="A7254" s="11">
        <v>121</v>
      </c>
      <c r="B7254" s="12">
        <v>33100</v>
      </c>
    </row>
    <row r="7255" spans="1:2" x14ac:dyDescent="0.35">
      <c r="A7255" s="11">
        <v>121</v>
      </c>
      <c r="B7255" s="12">
        <v>28800</v>
      </c>
    </row>
    <row r="7256" spans="1:2" x14ac:dyDescent="0.35">
      <c r="A7256" s="11">
        <v>134</v>
      </c>
      <c r="B7256" s="12">
        <v>26675</v>
      </c>
    </row>
    <row r="7257" spans="1:2" x14ac:dyDescent="0.35">
      <c r="A7257" s="11">
        <v>134</v>
      </c>
      <c r="B7257" s="12">
        <v>28060</v>
      </c>
    </row>
    <row r="7258" spans="1:2" x14ac:dyDescent="0.35">
      <c r="A7258" s="11">
        <v>134</v>
      </c>
      <c r="B7258" s="12">
        <v>30935</v>
      </c>
    </row>
    <row r="7259" spans="1:2" x14ac:dyDescent="0.35">
      <c r="A7259" s="11">
        <v>134</v>
      </c>
      <c r="B7259" s="12">
        <v>29695</v>
      </c>
    </row>
    <row r="7260" spans="1:2" x14ac:dyDescent="0.35">
      <c r="A7260" s="11">
        <v>134</v>
      </c>
      <c r="B7260" s="12">
        <v>26675</v>
      </c>
    </row>
    <row r="7261" spans="1:2" x14ac:dyDescent="0.35">
      <c r="A7261" s="11">
        <v>134</v>
      </c>
      <c r="B7261" s="12">
        <v>28060</v>
      </c>
    </row>
    <row r="7262" spans="1:2" x14ac:dyDescent="0.35">
      <c r="A7262" s="11">
        <v>134</v>
      </c>
      <c r="B7262" s="12">
        <v>30935</v>
      </c>
    </row>
    <row r="7263" spans="1:2" x14ac:dyDescent="0.35">
      <c r="A7263" s="11">
        <v>134</v>
      </c>
      <c r="B7263" s="12">
        <v>29695</v>
      </c>
    </row>
    <row r="7264" spans="1:2" x14ac:dyDescent="0.35">
      <c r="A7264" s="11">
        <v>134</v>
      </c>
      <c r="B7264" s="12">
        <v>26675</v>
      </c>
    </row>
    <row r="7265" spans="1:2" x14ac:dyDescent="0.35">
      <c r="A7265" s="11">
        <v>134</v>
      </c>
      <c r="B7265" s="12">
        <v>29695</v>
      </c>
    </row>
    <row r="7266" spans="1:2" x14ac:dyDescent="0.35">
      <c r="A7266" s="11">
        <v>134</v>
      </c>
      <c r="B7266" s="12">
        <v>28060</v>
      </c>
    </row>
    <row r="7267" spans="1:2" x14ac:dyDescent="0.35">
      <c r="A7267" s="11">
        <v>134</v>
      </c>
      <c r="B7267" s="12">
        <v>30935</v>
      </c>
    </row>
    <row r="7268" spans="1:2" x14ac:dyDescent="0.35">
      <c r="A7268" s="11">
        <v>134</v>
      </c>
      <c r="B7268" s="12">
        <v>25765</v>
      </c>
    </row>
    <row r="7269" spans="1:2" x14ac:dyDescent="0.35">
      <c r="A7269" s="11">
        <v>134</v>
      </c>
      <c r="B7269" s="12">
        <v>30005</v>
      </c>
    </row>
    <row r="7270" spans="1:2" x14ac:dyDescent="0.35">
      <c r="A7270" s="11">
        <v>134</v>
      </c>
      <c r="B7270" s="12">
        <v>24200</v>
      </c>
    </row>
    <row r="7271" spans="1:2" x14ac:dyDescent="0.35">
      <c r="A7271" s="11">
        <v>134</v>
      </c>
      <c r="B7271" s="12">
        <v>28435</v>
      </c>
    </row>
    <row r="7272" spans="1:2" x14ac:dyDescent="0.35">
      <c r="A7272" s="11">
        <v>134</v>
      </c>
      <c r="B7272" s="12">
        <v>26985</v>
      </c>
    </row>
    <row r="7273" spans="1:2" x14ac:dyDescent="0.35">
      <c r="A7273" s="11">
        <v>134</v>
      </c>
      <c r="B7273" s="12">
        <v>23215</v>
      </c>
    </row>
    <row r="7274" spans="1:2" x14ac:dyDescent="0.35">
      <c r="A7274" s="11">
        <v>121</v>
      </c>
      <c r="B7274" s="12">
        <v>24200</v>
      </c>
    </row>
    <row r="7275" spans="1:2" x14ac:dyDescent="0.35">
      <c r="A7275" s="11">
        <v>121</v>
      </c>
      <c r="B7275" s="12">
        <v>26250</v>
      </c>
    </row>
    <row r="7276" spans="1:2" x14ac:dyDescent="0.35">
      <c r="A7276" s="11">
        <v>121</v>
      </c>
      <c r="B7276" s="12">
        <v>28650</v>
      </c>
    </row>
    <row r="7277" spans="1:2" x14ac:dyDescent="0.35">
      <c r="A7277" s="11">
        <v>121</v>
      </c>
      <c r="B7277" s="12">
        <v>30000</v>
      </c>
    </row>
    <row r="7278" spans="1:2" x14ac:dyDescent="0.35">
      <c r="A7278" s="11">
        <v>121</v>
      </c>
      <c r="B7278" s="12">
        <v>24700</v>
      </c>
    </row>
    <row r="7279" spans="1:2" x14ac:dyDescent="0.35">
      <c r="A7279" s="11">
        <v>121</v>
      </c>
      <c r="B7279" s="12">
        <v>28100</v>
      </c>
    </row>
    <row r="7280" spans="1:2" x14ac:dyDescent="0.35">
      <c r="A7280" s="11">
        <v>121</v>
      </c>
      <c r="B7280" s="12">
        <v>28115</v>
      </c>
    </row>
    <row r="7281" spans="1:2" x14ac:dyDescent="0.35">
      <c r="A7281" s="11">
        <v>121</v>
      </c>
      <c r="B7281" s="12">
        <v>30015</v>
      </c>
    </row>
    <row r="7282" spans="1:2" x14ac:dyDescent="0.35">
      <c r="A7282" s="11">
        <v>121</v>
      </c>
      <c r="B7282" s="12">
        <v>29135</v>
      </c>
    </row>
    <row r="7283" spans="1:2" x14ac:dyDescent="0.35">
      <c r="A7283" s="11">
        <v>121</v>
      </c>
      <c r="B7283" s="12">
        <v>26735</v>
      </c>
    </row>
    <row r="7284" spans="1:2" x14ac:dyDescent="0.35">
      <c r="A7284" s="11">
        <v>121</v>
      </c>
      <c r="B7284" s="12">
        <v>24685</v>
      </c>
    </row>
    <row r="7285" spans="1:2" x14ac:dyDescent="0.35">
      <c r="A7285" s="11">
        <v>121</v>
      </c>
      <c r="B7285" s="12">
        <v>25165</v>
      </c>
    </row>
    <row r="7286" spans="1:2" x14ac:dyDescent="0.35">
      <c r="A7286" s="11">
        <v>125</v>
      </c>
      <c r="B7286" s="12">
        <v>2130</v>
      </c>
    </row>
    <row r="7287" spans="1:2" x14ac:dyDescent="0.35">
      <c r="A7287" s="11">
        <v>125</v>
      </c>
      <c r="B7287" s="12">
        <v>2003</v>
      </c>
    </row>
    <row r="7288" spans="1:2" x14ac:dyDescent="0.35">
      <c r="A7288" s="11">
        <v>125</v>
      </c>
      <c r="B7288" s="12">
        <v>14155</v>
      </c>
    </row>
    <row r="7289" spans="1:2" x14ac:dyDescent="0.35">
      <c r="A7289" s="11">
        <v>125</v>
      </c>
      <c r="B7289" s="12">
        <v>16220</v>
      </c>
    </row>
    <row r="7290" spans="1:2" x14ac:dyDescent="0.35">
      <c r="A7290" s="11">
        <v>125</v>
      </c>
      <c r="B7290" s="12">
        <v>14330</v>
      </c>
    </row>
    <row r="7291" spans="1:2" x14ac:dyDescent="0.35">
      <c r="A7291" s="11">
        <v>125</v>
      </c>
      <c r="B7291" s="12">
        <v>16395</v>
      </c>
    </row>
    <row r="7292" spans="1:2" x14ac:dyDescent="0.35">
      <c r="A7292" s="11">
        <v>118</v>
      </c>
      <c r="B7292" s="12">
        <v>2000</v>
      </c>
    </row>
    <row r="7293" spans="1:2" x14ac:dyDescent="0.35">
      <c r="A7293" s="11">
        <v>164</v>
      </c>
      <c r="B7293" s="12">
        <v>2000</v>
      </c>
    </row>
    <row r="7294" spans="1:2" x14ac:dyDescent="0.35">
      <c r="A7294" s="11">
        <v>164</v>
      </c>
      <c r="B7294" s="12">
        <v>2000</v>
      </c>
    </row>
    <row r="7295" spans="1:2" x14ac:dyDescent="0.35">
      <c r="A7295" s="11">
        <v>118</v>
      </c>
      <c r="B7295" s="12">
        <v>2000</v>
      </c>
    </row>
    <row r="7296" spans="1:2" x14ac:dyDescent="0.35">
      <c r="A7296" s="11">
        <v>118</v>
      </c>
      <c r="B7296" s="12">
        <v>2000</v>
      </c>
    </row>
    <row r="7297" spans="1:2" x14ac:dyDescent="0.35">
      <c r="A7297" s="11">
        <v>164</v>
      </c>
      <c r="B7297" s="12">
        <v>2000</v>
      </c>
    </row>
    <row r="7298" spans="1:2" x14ac:dyDescent="0.35">
      <c r="A7298" s="11">
        <v>130</v>
      </c>
      <c r="B7298" s="12">
        <v>16455</v>
      </c>
    </row>
    <row r="7299" spans="1:2" x14ac:dyDescent="0.35">
      <c r="A7299" s="11">
        <v>130</v>
      </c>
      <c r="B7299" s="12">
        <v>16895</v>
      </c>
    </row>
    <row r="7300" spans="1:2" x14ac:dyDescent="0.35">
      <c r="A7300" s="11">
        <v>130</v>
      </c>
      <c r="B7300" s="12">
        <v>13885</v>
      </c>
    </row>
    <row r="7301" spans="1:2" x14ac:dyDescent="0.35">
      <c r="A7301" s="11">
        <v>103</v>
      </c>
      <c r="B7301" s="12">
        <v>12765</v>
      </c>
    </row>
    <row r="7302" spans="1:2" x14ac:dyDescent="0.35">
      <c r="A7302" s="11">
        <v>103</v>
      </c>
      <c r="B7302" s="12">
        <v>13485</v>
      </c>
    </row>
    <row r="7303" spans="1:2" x14ac:dyDescent="0.35">
      <c r="A7303" s="11">
        <v>140</v>
      </c>
      <c r="B7303" s="12">
        <v>18020</v>
      </c>
    </row>
    <row r="7304" spans="1:2" x14ac:dyDescent="0.35">
      <c r="A7304" s="11">
        <v>130</v>
      </c>
      <c r="B7304" s="12">
        <v>15535</v>
      </c>
    </row>
    <row r="7305" spans="1:2" x14ac:dyDescent="0.35">
      <c r="A7305" s="11">
        <v>130</v>
      </c>
      <c r="B7305" s="12">
        <v>15700</v>
      </c>
    </row>
    <row r="7306" spans="1:2" x14ac:dyDescent="0.35">
      <c r="A7306" s="11">
        <v>130</v>
      </c>
      <c r="B7306" s="12">
        <v>14975</v>
      </c>
    </row>
    <row r="7307" spans="1:2" x14ac:dyDescent="0.35">
      <c r="A7307" s="11">
        <v>130</v>
      </c>
      <c r="B7307" s="12">
        <v>13075</v>
      </c>
    </row>
    <row r="7308" spans="1:2" x14ac:dyDescent="0.35">
      <c r="A7308" s="11">
        <v>130</v>
      </c>
      <c r="B7308" s="12">
        <v>16140</v>
      </c>
    </row>
    <row r="7309" spans="1:2" x14ac:dyDescent="0.35">
      <c r="A7309" s="11">
        <v>130</v>
      </c>
      <c r="B7309" s="12">
        <v>15415</v>
      </c>
    </row>
    <row r="7310" spans="1:2" x14ac:dyDescent="0.35">
      <c r="A7310" s="11">
        <v>130</v>
      </c>
      <c r="B7310" s="12">
        <v>13680</v>
      </c>
    </row>
    <row r="7311" spans="1:2" x14ac:dyDescent="0.35">
      <c r="A7311" s="11">
        <v>253</v>
      </c>
      <c r="B7311" s="12">
        <v>44625</v>
      </c>
    </row>
    <row r="7312" spans="1:2" x14ac:dyDescent="0.35">
      <c r="A7312" s="11">
        <v>253</v>
      </c>
      <c r="B7312" s="12">
        <v>44625</v>
      </c>
    </row>
    <row r="7313" spans="1:2" x14ac:dyDescent="0.35">
      <c r="A7313" s="11">
        <v>253</v>
      </c>
      <c r="B7313" s="12">
        <v>20105</v>
      </c>
    </row>
    <row r="7314" spans="1:2" x14ac:dyDescent="0.35">
      <c r="A7314" s="11">
        <v>253</v>
      </c>
      <c r="B7314" s="12">
        <v>20901</v>
      </c>
    </row>
    <row r="7315" spans="1:2" x14ac:dyDescent="0.35">
      <c r="A7315" s="11">
        <v>253</v>
      </c>
      <c r="B7315" s="12">
        <v>44625</v>
      </c>
    </row>
    <row r="7316" spans="1:2" x14ac:dyDescent="0.35">
      <c r="A7316" s="11">
        <v>150</v>
      </c>
      <c r="B7316" s="12">
        <v>19785</v>
      </c>
    </row>
    <row r="7317" spans="1:2" x14ac:dyDescent="0.35">
      <c r="A7317" s="11">
        <v>180</v>
      </c>
      <c r="B7317" s="12">
        <v>23515</v>
      </c>
    </row>
    <row r="7318" spans="1:2" x14ac:dyDescent="0.35">
      <c r="A7318" s="11">
        <v>150</v>
      </c>
      <c r="B7318" s="12">
        <v>18430</v>
      </c>
    </row>
    <row r="7319" spans="1:2" x14ac:dyDescent="0.35">
      <c r="A7319" s="11">
        <v>150</v>
      </c>
      <c r="B7319" s="12">
        <v>15970</v>
      </c>
    </row>
    <row r="7320" spans="1:2" x14ac:dyDescent="0.35">
      <c r="A7320" s="11">
        <v>150</v>
      </c>
      <c r="B7320" s="12">
        <v>18000</v>
      </c>
    </row>
    <row r="7321" spans="1:2" x14ac:dyDescent="0.35">
      <c r="A7321" s="11">
        <v>150</v>
      </c>
      <c r="B7321" s="12">
        <v>20780</v>
      </c>
    </row>
    <row r="7322" spans="1:2" x14ac:dyDescent="0.35">
      <c r="A7322" s="11">
        <v>180</v>
      </c>
      <c r="B7322" s="12">
        <v>24510</v>
      </c>
    </row>
    <row r="7323" spans="1:2" x14ac:dyDescent="0.35">
      <c r="A7323" s="11">
        <v>150</v>
      </c>
      <c r="B7323" s="12">
        <v>18275</v>
      </c>
    </row>
    <row r="7324" spans="1:2" x14ac:dyDescent="0.35">
      <c r="A7324" s="11">
        <v>90</v>
      </c>
      <c r="B7324" s="12">
        <v>2000</v>
      </c>
    </row>
    <row r="7325" spans="1:2" x14ac:dyDescent="0.35">
      <c r="A7325" s="11">
        <v>200</v>
      </c>
      <c r="B7325" s="12">
        <v>32500</v>
      </c>
    </row>
    <row r="7326" spans="1:2" x14ac:dyDescent="0.35">
      <c r="A7326" s="11">
        <v>200</v>
      </c>
      <c r="B7326" s="12">
        <v>36400</v>
      </c>
    </row>
    <row r="7327" spans="1:2" x14ac:dyDescent="0.35">
      <c r="A7327" s="11">
        <v>200</v>
      </c>
      <c r="B7327" s="12">
        <v>38500</v>
      </c>
    </row>
    <row r="7328" spans="1:2" x14ac:dyDescent="0.35">
      <c r="A7328" s="11">
        <v>200</v>
      </c>
      <c r="B7328" s="12">
        <v>34600</v>
      </c>
    </row>
    <row r="7329" spans="1:2" x14ac:dyDescent="0.35">
      <c r="A7329" s="11">
        <v>200</v>
      </c>
      <c r="B7329" s="12">
        <v>38600</v>
      </c>
    </row>
    <row r="7330" spans="1:2" x14ac:dyDescent="0.35">
      <c r="A7330" s="11">
        <v>200</v>
      </c>
      <c r="B7330" s="12">
        <v>40700</v>
      </c>
    </row>
    <row r="7331" spans="1:2" x14ac:dyDescent="0.35">
      <c r="A7331" s="11">
        <v>200</v>
      </c>
      <c r="B7331" s="12">
        <v>33700</v>
      </c>
    </row>
    <row r="7332" spans="1:2" x14ac:dyDescent="0.35">
      <c r="A7332" s="11">
        <v>200</v>
      </c>
      <c r="B7332" s="12">
        <v>35800</v>
      </c>
    </row>
    <row r="7333" spans="1:2" x14ac:dyDescent="0.35">
      <c r="A7333" s="11">
        <v>200</v>
      </c>
      <c r="B7333" s="12">
        <v>34500</v>
      </c>
    </row>
    <row r="7334" spans="1:2" x14ac:dyDescent="0.35">
      <c r="A7334" s="11">
        <v>200</v>
      </c>
      <c r="B7334" s="12">
        <v>41300</v>
      </c>
    </row>
    <row r="7335" spans="1:2" x14ac:dyDescent="0.35">
      <c r="A7335" s="11">
        <v>200</v>
      </c>
      <c r="B7335" s="12">
        <v>36600</v>
      </c>
    </row>
    <row r="7336" spans="1:2" x14ac:dyDescent="0.35">
      <c r="A7336" s="11">
        <v>200</v>
      </c>
      <c r="B7336" s="12">
        <v>33900</v>
      </c>
    </row>
    <row r="7337" spans="1:2" x14ac:dyDescent="0.35">
      <c r="A7337" s="11">
        <v>200</v>
      </c>
      <c r="B7337" s="12">
        <v>31800</v>
      </c>
    </row>
    <row r="7338" spans="1:2" x14ac:dyDescent="0.35">
      <c r="A7338" s="11">
        <v>200</v>
      </c>
      <c r="B7338" s="12">
        <v>39200</v>
      </c>
    </row>
    <row r="7339" spans="1:2" x14ac:dyDescent="0.35">
      <c r="A7339" s="11">
        <v>328</v>
      </c>
      <c r="B7339" s="12">
        <v>33950</v>
      </c>
    </row>
    <row r="7340" spans="1:2" x14ac:dyDescent="0.35">
      <c r="A7340" s="11">
        <v>328</v>
      </c>
      <c r="B7340" s="12">
        <v>35550</v>
      </c>
    </row>
    <row r="7341" spans="1:2" x14ac:dyDescent="0.35">
      <c r="A7341" s="11">
        <v>340</v>
      </c>
      <c r="B7341" s="12">
        <v>61600</v>
      </c>
    </row>
    <row r="7342" spans="1:2" x14ac:dyDescent="0.35">
      <c r="A7342" s="11">
        <v>340</v>
      </c>
      <c r="B7342" s="12">
        <v>52400</v>
      </c>
    </row>
    <row r="7343" spans="1:2" x14ac:dyDescent="0.35">
      <c r="A7343" s="11">
        <v>340</v>
      </c>
      <c r="B7343" s="12">
        <v>56400</v>
      </c>
    </row>
    <row r="7344" spans="1:2" x14ac:dyDescent="0.35">
      <c r="A7344" s="11">
        <v>340</v>
      </c>
      <c r="B7344" s="12">
        <v>58100</v>
      </c>
    </row>
    <row r="7345" spans="1:2" x14ac:dyDescent="0.35">
      <c r="A7345" s="11">
        <v>328</v>
      </c>
      <c r="B7345" s="12">
        <v>38950</v>
      </c>
    </row>
    <row r="7346" spans="1:2" x14ac:dyDescent="0.35">
      <c r="A7346" s="11">
        <v>360</v>
      </c>
      <c r="B7346" s="12">
        <v>46200</v>
      </c>
    </row>
    <row r="7347" spans="1:2" x14ac:dyDescent="0.35">
      <c r="A7347" s="11">
        <v>328</v>
      </c>
      <c r="B7347" s="12">
        <v>37150</v>
      </c>
    </row>
    <row r="7348" spans="1:2" x14ac:dyDescent="0.35">
      <c r="A7348" s="11">
        <v>328</v>
      </c>
      <c r="B7348" s="12">
        <v>45450</v>
      </c>
    </row>
    <row r="7349" spans="1:2" x14ac:dyDescent="0.35">
      <c r="A7349" s="11">
        <v>328</v>
      </c>
      <c r="B7349" s="12">
        <v>43650</v>
      </c>
    </row>
    <row r="7350" spans="1:2" x14ac:dyDescent="0.35">
      <c r="A7350" s="11">
        <v>328</v>
      </c>
      <c r="B7350" s="12">
        <v>41800</v>
      </c>
    </row>
    <row r="7351" spans="1:2" x14ac:dyDescent="0.35">
      <c r="A7351" s="11">
        <v>360</v>
      </c>
      <c r="B7351" s="12">
        <v>48600</v>
      </c>
    </row>
    <row r="7352" spans="1:2" x14ac:dyDescent="0.35">
      <c r="A7352" s="11">
        <v>360</v>
      </c>
      <c r="B7352" s="12">
        <v>44400</v>
      </c>
    </row>
    <row r="7353" spans="1:2" x14ac:dyDescent="0.35">
      <c r="A7353" s="11">
        <v>360</v>
      </c>
      <c r="B7353" s="12">
        <v>46800</v>
      </c>
    </row>
    <row r="7354" spans="1:2" x14ac:dyDescent="0.35">
      <c r="A7354" s="11">
        <v>328</v>
      </c>
      <c r="B7354" s="12">
        <v>40000</v>
      </c>
    </row>
    <row r="7355" spans="1:2" x14ac:dyDescent="0.35">
      <c r="A7355" s="11">
        <v>208</v>
      </c>
      <c r="B7355" s="12">
        <v>33950</v>
      </c>
    </row>
    <row r="7356" spans="1:2" x14ac:dyDescent="0.35">
      <c r="A7356" s="11">
        <v>400</v>
      </c>
      <c r="B7356" s="12">
        <v>49950</v>
      </c>
    </row>
    <row r="7357" spans="1:2" x14ac:dyDescent="0.35">
      <c r="A7357" s="11">
        <v>400</v>
      </c>
      <c r="B7357" s="12">
        <v>47950</v>
      </c>
    </row>
    <row r="7358" spans="1:2" x14ac:dyDescent="0.35">
      <c r="A7358" s="11">
        <v>300</v>
      </c>
      <c r="B7358" s="12">
        <v>41900</v>
      </c>
    </row>
    <row r="7359" spans="1:2" x14ac:dyDescent="0.35">
      <c r="A7359" s="11">
        <v>300</v>
      </c>
      <c r="B7359" s="12">
        <v>45900</v>
      </c>
    </row>
    <row r="7360" spans="1:2" x14ac:dyDescent="0.35">
      <c r="A7360" s="11">
        <v>360</v>
      </c>
      <c r="B7360" s="12">
        <v>49050</v>
      </c>
    </row>
    <row r="7361" spans="1:2" x14ac:dyDescent="0.35">
      <c r="A7361" s="11">
        <v>300</v>
      </c>
      <c r="B7361" s="12">
        <v>43900</v>
      </c>
    </row>
    <row r="7362" spans="1:2" x14ac:dyDescent="0.35">
      <c r="A7362" s="11">
        <v>208</v>
      </c>
      <c r="B7362" s="12">
        <v>39650</v>
      </c>
    </row>
    <row r="7363" spans="1:2" x14ac:dyDescent="0.35">
      <c r="A7363" s="11">
        <v>360</v>
      </c>
      <c r="B7363" s="12">
        <v>47050</v>
      </c>
    </row>
    <row r="7364" spans="1:2" x14ac:dyDescent="0.35">
      <c r="A7364" s="11">
        <v>300</v>
      </c>
      <c r="B7364" s="12">
        <v>39900</v>
      </c>
    </row>
    <row r="7365" spans="1:2" x14ac:dyDescent="0.35">
      <c r="A7365" s="11">
        <v>208</v>
      </c>
      <c r="B7365" s="12">
        <v>37650</v>
      </c>
    </row>
    <row r="7366" spans="1:2" x14ac:dyDescent="0.35">
      <c r="A7366" s="11">
        <v>208</v>
      </c>
      <c r="B7366" s="12">
        <v>35950</v>
      </c>
    </row>
    <row r="7367" spans="1:2" x14ac:dyDescent="0.35">
      <c r="A7367" s="11">
        <v>208</v>
      </c>
      <c r="B7367" s="12">
        <v>33950</v>
      </c>
    </row>
    <row r="7368" spans="1:2" x14ac:dyDescent="0.35">
      <c r="A7368" s="11">
        <v>300</v>
      </c>
      <c r="B7368" s="12">
        <v>44650</v>
      </c>
    </row>
    <row r="7369" spans="1:2" x14ac:dyDescent="0.35">
      <c r="A7369" s="11">
        <v>400</v>
      </c>
      <c r="B7369" s="12">
        <v>50700</v>
      </c>
    </row>
    <row r="7370" spans="1:2" x14ac:dyDescent="0.35">
      <c r="A7370" s="11">
        <v>208</v>
      </c>
      <c r="B7370" s="12">
        <v>44300</v>
      </c>
    </row>
    <row r="7371" spans="1:2" x14ac:dyDescent="0.35">
      <c r="A7371" s="11">
        <v>400</v>
      </c>
      <c r="B7371" s="12">
        <v>48700</v>
      </c>
    </row>
    <row r="7372" spans="1:2" x14ac:dyDescent="0.35">
      <c r="A7372" s="11">
        <v>360</v>
      </c>
      <c r="B7372" s="12">
        <v>49800</v>
      </c>
    </row>
    <row r="7373" spans="1:2" x14ac:dyDescent="0.35">
      <c r="A7373" s="11">
        <v>208</v>
      </c>
      <c r="B7373" s="12">
        <v>38400</v>
      </c>
    </row>
    <row r="7374" spans="1:2" x14ac:dyDescent="0.35">
      <c r="A7374" s="11">
        <v>300</v>
      </c>
      <c r="B7374" s="12">
        <v>40650</v>
      </c>
    </row>
    <row r="7375" spans="1:2" x14ac:dyDescent="0.35">
      <c r="A7375" s="11">
        <v>300</v>
      </c>
      <c r="B7375" s="12">
        <v>42650</v>
      </c>
    </row>
    <row r="7376" spans="1:2" x14ac:dyDescent="0.35">
      <c r="A7376" s="11">
        <v>208</v>
      </c>
      <c r="B7376" s="12">
        <v>40400</v>
      </c>
    </row>
    <row r="7377" spans="1:2" x14ac:dyDescent="0.35">
      <c r="A7377" s="11">
        <v>208</v>
      </c>
      <c r="B7377" s="12">
        <v>35950</v>
      </c>
    </row>
    <row r="7378" spans="1:2" x14ac:dyDescent="0.35">
      <c r="A7378" s="11">
        <v>208</v>
      </c>
      <c r="B7378" s="12">
        <v>42300</v>
      </c>
    </row>
    <row r="7379" spans="1:2" x14ac:dyDescent="0.35">
      <c r="A7379" s="11">
        <v>300</v>
      </c>
      <c r="B7379" s="12">
        <v>46650</v>
      </c>
    </row>
    <row r="7380" spans="1:2" x14ac:dyDescent="0.35">
      <c r="A7380" s="11">
        <v>360</v>
      </c>
      <c r="B7380" s="12">
        <v>47800</v>
      </c>
    </row>
    <row r="7381" spans="1:2" x14ac:dyDescent="0.35">
      <c r="A7381" s="11">
        <v>272</v>
      </c>
      <c r="B7381" s="12">
        <v>52900</v>
      </c>
    </row>
    <row r="7382" spans="1:2" x14ac:dyDescent="0.35">
      <c r="A7382" s="11">
        <v>240</v>
      </c>
      <c r="B7382" s="12">
        <v>47500</v>
      </c>
    </row>
    <row r="7383" spans="1:2" x14ac:dyDescent="0.35">
      <c r="A7383" s="11">
        <v>245</v>
      </c>
      <c r="B7383" s="12">
        <v>51900</v>
      </c>
    </row>
    <row r="7384" spans="1:2" x14ac:dyDescent="0.35">
      <c r="A7384" s="11">
        <v>220</v>
      </c>
      <c r="B7384" s="12">
        <v>42200</v>
      </c>
    </row>
    <row r="7385" spans="1:2" x14ac:dyDescent="0.35">
      <c r="A7385" s="11">
        <v>220</v>
      </c>
      <c r="B7385" s="12">
        <v>39300</v>
      </c>
    </row>
    <row r="7386" spans="1:2" x14ac:dyDescent="0.35">
      <c r="A7386" s="11">
        <v>240</v>
      </c>
      <c r="B7386" s="12">
        <v>55000</v>
      </c>
    </row>
    <row r="7387" spans="1:2" x14ac:dyDescent="0.35">
      <c r="A7387" s="11">
        <v>272</v>
      </c>
      <c r="B7387" s="12">
        <v>45400</v>
      </c>
    </row>
    <row r="7388" spans="1:2" x14ac:dyDescent="0.35">
      <c r="A7388" s="11">
        <v>272</v>
      </c>
      <c r="B7388" s="12">
        <v>53500</v>
      </c>
    </row>
    <row r="7389" spans="1:2" x14ac:dyDescent="0.35">
      <c r="A7389" s="11">
        <v>220</v>
      </c>
      <c r="B7389" s="12">
        <v>40900</v>
      </c>
    </row>
    <row r="7390" spans="1:2" x14ac:dyDescent="0.35">
      <c r="A7390" s="11">
        <v>220</v>
      </c>
      <c r="B7390" s="12">
        <v>42750</v>
      </c>
    </row>
    <row r="7391" spans="1:2" x14ac:dyDescent="0.35">
      <c r="A7391" s="11">
        <v>245</v>
      </c>
      <c r="B7391" s="12">
        <v>52500</v>
      </c>
    </row>
    <row r="7392" spans="1:2" x14ac:dyDescent="0.35">
      <c r="A7392" s="11">
        <v>272</v>
      </c>
      <c r="B7392" s="12">
        <v>46000</v>
      </c>
    </row>
    <row r="7393" spans="1:2" x14ac:dyDescent="0.35">
      <c r="A7393" s="11">
        <v>240</v>
      </c>
      <c r="B7393" s="12">
        <v>48100</v>
      </c>
    </row>
    <row r="7394" spans="1:2" x14ac:dyDescent="0.35">
      <c r="A7394" s="11">
        <v>240</v>
      </c>
      <c r="B7394" s="12">
        <v>57700</v>
      </c>
    </row>
    <row r="7395" spans="1:2" x14ac:dyDescent="0.35">
      <c r="A7395" s="11">
        <v>240</v>
      </c>
      <c r="B7395" s="12">
        <v>50200</v>
      </c>
    </row>
    <row r="7396" spans="1:2" x14ac:dyDescent="0.35">
      <c r="A7396" s="11">
        <v>240</v>
      </c>
      <c r="B7396" s="12">
        <v>55600</v>
      </c>
    </row>
    <row r="7397" spans="1:2" x14ac:dyDescent="0.35">
      <c r="A7397" s="11">
        <v>272</v>
      </c>
      <c r="B7397" s="12">
        <v>53200</v>
      </c>
    </row>
    <row r="7398" spans="1:2" x14ac:dyDescent="0.35">
      <c r="A7398" s="11">
        <v>220</v>
      </c>
      <c r="B7398" s="12">
        <v>40900</v>
      </c>
    </row>
    <row r="7399" spans="1:2" x14ac:dyDescent="0.35">
      <c r="A7399" s="11">
        <v>272</v>
      </c>
      <c r="B7399" s="12">
        <v>46400</v>
      </c>
    </row>
    <row r="7400" spans="1:2" x14ac:dyDescent="0.35">
      <c r="A7400" s="11">
        <v>220</v>
      </c>
      <c r="B7400" s="12">
        <v>43150</v>
      </c>
    </row>
    <row r="7401" spans="1:2" x14ac:dyDescent="0.35">
      <c r="A7401" s="11">
        <v>325</v>
      </c>
      <c r="B7401" s="12">
        <v>53400</v>
      </c>
    </row>
    <row r="7402" spans="1:2" x14ac:dyDescent="0.35">
      <c r="A7402" s="11">
        <v>325</v>
      </c>
      <c r="B7402" s="12">
        <v>48550</v>
      </c>
    </row>
    <row r="7403" spans="1:2" x14ac:dyDescent="0.35">
      <c r="A7403" s="11">
        <v>343</v>
      </c>
      <c r="B7403" s="12">
        <v>62100</v>
      </c>
    </row>
    <row r="7404" spans="1:2" x14ac:dyDescent="0.35">
      <c r="A7404" s="11">
        <v>343</v>
      </c>
      <c r="B7404" s="12">
        <v>62100</v>
      </c>
    </row>
    <row r="7405" spans="1:2" x14ac:dyDescent="0.35">
      <c r="A7405" s="11">
        <v>325</v>
      </c>
      <c r="B7405" s="12">
        <v>53400</v>
      </c>
    </row>
    <row r="7406" spans="1:2" x14ac:dyDescent="0.35">
      <c r="A7406" s="11">
        <v>325</v>
      </c>
      <c r="B7406" s="12">
        <v>48550</v>
      </c>
    </row>
    <row r="7407" spans="1:2" x14ac:dyDescent="0.35">
      <c r="A7407" s="11">
        <v>348</v>
      </c>
      <c r="B7407" s="12">
        <v>51750</v>
      </c>
    </row>
    <row r="7408" spans="1:2" x14ac:dyDescent="0.35">
      <c r="A7408" s="11">
        <v>330</v>
      </c>
      <c r="B7408" s="12">
        <v>40950</v>
      </c>
    </row>
    <row r="7409" spans="1:2" x14ac:dyDescent="0.35">
      <c r="A7409" s="11">
        <v>330</v>
      </c>
      <c r="B7409" s="12">
        <v>42600</v>
      </c>
    </row>
    <row r="7410" spans="1:2" x14ac:dyDescent="0.35">
      <c r="A7410" s="11">
        <v>330</v>
      </c>
      <c r="B7410" s="12">
        <v>46050</v>
      </c>
    </row>
    <row r="7411" spans="1:2" x14ac:dyDescent="0.35">
      <c r="A7411" s="11">
        <v>348</v>
      </c>
      <c r="B7411" s="12">
        <v>53650</v>
      </c>
    </row>
    <row r="7412" spans="1:2" x14ac:dyDescent="0.35">
      <c r="A7412" s="11">
        <v>330</v>
      </c>
      <c r="B7412" s="12">
        <v>40950</v>
      </c>
    </row>
    <row r="7413" spans="1:2" x14ac:dyDescent="0.35">
      <c r="A7413" s="11">
        <v>330</v>
      </c>
      <c r="B7413" s="12">
        <v>46050</v>
      </c>
    </row>
    <row r="7414" spans="1:2" x14ac:dyDescent="0.35">
      <c r="A7414" s="11">
        <v>330</v>
      </c>
      <c r="B7414" s="12">
        <v>49650</v>
      </c>
    </row>
    <row r="7415" spans="1:2" x14ac:dyDescent="0.35">
      <c r="A7415" s="11">
        <v>330</v>
      </c>
      <c r="B7415" s="12">
        <v>42600</v>
      </c>
    </row>
    <row r="7416" spans="1:2" x14ac:dyDescent="0.35">
      <c r="A7416" s="11">
        <v>330</v>
      </c>
      <c r="B7416" s="12">
        <v>47700</v>
      </c>
    </row>
    <row r="7417" spans="1:2" x14ac:dyDescent="0.35">
      <c r="A7417" s="11">
        <v>400</v>
      </c>
      <c r="B7417" s="12">
        <v>53300</v>
      </c>
    </row>
    <row r="7418" spans="1:2" x14ac:dyDescent="0.35">
      <c r="A7418" s="11">
        <v>300</v>
      </c>
      <c r="B7418" s="12">
        <v>46300</v>
      </c>
    </row>
    <row r="7419" spans="1:2" x14ac:dyDescent="0.35">
      <c r="A7419" s="11">
        <v>300</v>
      </c>
      <c r="B7419" s="12">
        <v>44300</v>
      </c>
    </row>
    <row r="7420" spans="1:2" x14ac:dyDescent="0.35">
      <c r="A7420" s="11">
        <v>208</v>
      </c>
      <c r="B7420" s="12">
        <v>38950</v>
      </c>
    </row>
    <row r="7421" spans="1:2" x14ac:dyDescent="0.35">
      <c r="A7421" s="11">
        <v>400</v>
      </c>
      <c r="B7421" s="12">
        <v>51300</v>
      </c>
    </row>
    <row r="7422" spans="1:2" x14ac:dyDescent="0.35">
      <c r="A7422" s="11">
        <v>208</v>
      </c>
      <c r="B7422" s="12">
        <v>40950</v>
      </c>
    </row>
    <row r="7423" spans="1:2" x14ac:dyDescent="0.35">
      <c r="A7423" s="11">
        <v>208</v>
      </c>
      <c r="B7423" s="12">
        <v>43300</v>
      </c>
    </row>
    <row r="7424" spans="1:2" x14ac:dyDescent="0.35">
      <c r="A7424" s="11">
        <v>208</v>
      </c>
      <c r="B7424" s="12">
        <v>41300</v>
      </c>
    </row>
    <row r="7425" spans="1:2" x14ac:dyDescent="0.35">
      <c r="A7425" s="11">
        <v>330</v>
      </c>
      <c r="B7425" s="12">
        <v>51750</v>
      </c>
    </row>
    <row r="7426" spans="1:2" x14ac:dyDescent="0.35">
      <c r="A7426" s="11">
        <v>330</v>
      </c>
      <c r="B7426" s="12">
        <v>49600</v>
      </c>
    </row>
    <row r="7427" spans="1:2" x14ac:dyDescent="0.35">
      <c r="A7427" s="11">
        <v>360</v>
      </c>
      <c r="B7427" s="12">
        <v>55650</v>
      </c>
    </row>
    <row r="7428" spans="1:2" x14ac:dyDescent="0.35">
      <c r="A7428" s="11">
        <v>420</v>
      </c>
      <c r="B7428" s="12">
        <v>64600</v>
      </c>
    </row>
    <row r="7429" spans="1:2" x14ac:dyDescent="0.35">
      <c r="A7429" s="11">
        <v>420</v>
      </c>
      <c r="B7429" s="12">
        <v>62100</v>
      </c>
    </row>
    <row r="7430" spans="1:2" x14ac:dyDescent="0.35">
      <c r="A7430" s="11">
        <v>330</v>
      </c>
      <c r="B7430" s="12">
        <v>51350</v>
      </c>
    </row>
    <row r="7431" spans="1:2" x14ac:dyDescent="0.35">
      <c r="A7431" s="11">
        <v>330</v>
      </c>
      <c r="B7431" s="12">
        <v>49850</v>
      </c>
    </row>
    <row r="7432" spans="1:2" x14ac:dyDescent="0.35">
      <c r="A7432" s="11">
        <v>330</v>
      </c>
      <c r="B7432" s="12">
        <v>52000</v>
      </c>
    </row>
    <row r="7433" spans="1:2" x14ac:dyDescent="0.35">
      <c r="A7433" s="11">
        <v>416</v>
      </c>
      <c r="B7433" s="12">
        <v>67050</v>
      </c>
    </row>
    <row r="7434" spans="1:2" x14ac:dyDescent="0.35">
      <c r="A7434" s="11">
        <v>420</v>
      </c>
      <c r="B7434" s="12">
        <v>62850</v>
      </c>
    </row>
    <row r="7435" spans="1:2" x14ac:dyDescent="0.35">
      <c r="A7435" s="11">
        <v>420</v>
      </c>
      <c r="B7435" s="12">
        <v>65350</v>
      </c>
    </row>
    <row r="7436" spans="1:2" x14ac:dyDescent="0.35">
      <c r="A7436" s="11">
        <v>360</v>
      </c>
      <c r="B7436" s="12">
        <v>55900</v>
      </c>
    </row>
    <row r="7437" spans="1:2" x14ac:dyDescent="0.35">
      <c r="A7437" s="11">
        <v>416</v>
      </c>
      <c r="B7437" s="12">
        <v>64550</v>
      </c>
    </row>
    <row r="7438" spans="1:2" x14ac:dyDescent="0.35">
      <c r="A7438" s="11">
        <v>330</v>
      </c>
      <c r="B7438" s="12">
        <v>53500</v>
      </c>
    </row>
    <row r="7439" spans="1:2" x14ac:dyDescent="0.35">
      <c r="A7439" s="11">
        <v>420</v>
      </c>
      <c r="B7439" s="12">
        <v>67050</v>
      </c>
    </row>
    <row r="7440" spans="1:2" x14ac:dyDescent="0.35">
      <c r="A7440" s="11">
        <v>330</v>
      </c>
      <c r="B7440" s="12">
        <v>52000</v>
      </c>
    </row>
    <row r="7441" spans="1:2" x14ac:dyDescent="0.35">
      <c r="A7441" s="11">
        <v>420</v>
      </c>
      <c r="B7441" s="12">
        <v>62850</v>
      </c>
    </row>
    <row r="7442" spans="1:2" x14ac:dyDescent="0.35">
      <c r="A7442" s="11">
        <v>360</v>
      </c>
      <c r="B7442" s="12">
        <v>55900</v>
      </c>
    </row>
    <row r="7443" spans="1:2" x14ac:dyDescent="0.35">
      <c r="A7443" s="11">
        <v>420</v>
      </c>
      <c r="B7443" s="12">
        <v>65350</v>
      </c>
    </row>
    <row r="7444" spans="1:2" x14ac:dyDescent="0.35">
      <c r="A7444" s="11">
        <v>420</v>
      </c>
      <c r="B7444" s="12">
        <v>64550</v>
      </c>
    </row>
    <row r="7445" spans="1:2" x14ac:dyDescent="0.35">
      <c r="A7445" s="11">
        <v>330</v>
      </c>
      <c r="B7445" s="12">
        <v>51350</v>
      </c>
    </row>
    <row r="7446" spans="1:2" x14ac:dyDescent="0.35">
      <c r="A7446" s="11">
        <v>330</v>
      </c>
      <c r="B7446" s="12">
        <v>53500</v>
      </c>
    </row>
    <row r="7447" spans="1:2" x14ac:dyDescent="0.35">
      <c r="A7447" s="11">
        <v>330</v>
      </c>
      <c r="B7447" s="12">
        <v>49850</v>
      </c>
    </row>
    <row r="7448" spans="1:2" x14ac:dyDescent="0.35">
      <c r="A7448" s="11">
        <v>240</v>
      </c>
      <c r="B7448" s="12">
        <v>64900</v>
      </c>
    </row>
    <row r="7449" spans="1:2" x14ac:dyDescent="0.35">
      <c r="A7449" s="11">
        <v>240</v>
      </c>
      <c r="B7449" s="12">
        <v>52900</v>
      </c>
    </row>
    <row r="7450" spans="1:2" x14ac:dyDescent="0.35">
      <c r="A7450" s="11">
        <v>333</v>
      </c>
      <c r="B7450" s="12">
        <v>60900</v>
      </c>
    </row>
    <row r="7451" spans="1:2" x14ac:dyDescent="0.35">
      <c r="A7451" s="11">
        <v>280</v>
      </c>
      <c r="B7451" s="12">
        <v>47700</v>
      </c>
    </row>
    <row r="7452" spans="1:2" x14ac:dyDescent="0.35">
      <c r="A7452" s="11">
        <v>280</v>
      </c>
      <c r="B7452" s="12">
        <v>53700</v>
      </c>
    </row>
    <row r="7453" spans="1:2" x14ac:dyDescent="0.35">
      <c r="A7453" s="11">
        <v>240</v>
      </c>
      <c r="B7453" s="12">
        <v>58900</v>
      </c>
    </row>
    <row r="7454" spans="1:2" x14ac:dyDescent="0.35">
      <c r="A7454" s="11">
        <v>333</v>
      </c>
      <c r="B7454" s="12">
        <v>61900</v>
      </c>
    </row>
    <row r="7455" spans="1:2" x14ac:dyDescent="0.35">
      <c r="A7455" s="11">
        <v>240</v>
      </c>
      <c r="B7455" s="12">
        <v>53400</v>
      </c>
    </row>
    <row r="7456" spans="1:2" x14ac:dyDescent="0.35">
      <c r="A7456" s="11">
        <v>240</v>
      </c>
      <c r="B7456" s="12">
        <v>59900</v>
      </c>
    </row>
    <row r="7457" spans="1:2" x14ac:dyDescent="0.35">
      <c r="A7457" s="11">
        <v>280</v>
      </c>
      <c r="B7457" s="12">
        <v>54800</v>
      </c>
    </row>
    <row r="7458" spans="1:2" x14ac:dyDescent="0.35">
      <c r="A7458" s="11">
        <v>280</v>
      </c>
      <c r="B7458" s="12">
        <v>48300</v>
      </c>
    </row>
    <row r="7459" spans="1:2" x14ac:dyDescent="0.35">
      <c r="A7459" s="11">
        <v>240</v>
      </c>
      <c r="B7459" s="12">
        <v>65400</v>
      </c>
    </row>
    <row r="7460" spans="1:2" x14ac:dyDescent="0.35">
      <c r="A7460" s="11">
        <v>333</v>
      </c>
      <c r="B7460" s="12">
        <v>58800</v>
      </c>
    </row>
    <row r="7461" spans="1:2" x14ac:dyDescent="0.35">
      <c r="A7461" s="11">
        <v>333</v>
      </c>
      <c r="B7461" s="12">
        <v>64300</v>
      </c>
    </row>
    <row r="7462" spans="1:2" x14ac:dyDescent="0.35">
      <c r="A7462" s="11">
        <v>333</v>
      </c>
      <c r="B7462" s="12">
        <v>54800</v>
      </c>
    </row>
    <row r="7463" spans="1:2" x14ac:dyDescent="0.35">
      <c r="A7463" s="11">
        <v>404</v>
      </c>
      <c r="B7463" s="12">
        <v>106900</v>
      </c>
    </row>
    <row r="7464" spans="1:2" x14ac:dyDescent="0.35">
      <c r="A7464" s="11">
        <v>523</v>
      </c>
      <c r="B7464" s="12">
        <v>140500</v>
      </c>
    </row>
    <row r="7465" spans="1:2" x14ac:dyDescent="0.35">
      <c r="A7465" s="11">
        <v>404</v>
      </c>
      <c r="B7465" s="12">
        <v>107900</v>
      </c>
    </row>
    <row r="7466" spans="1:2" x14ac:dyDescent="0.35">
      <c r="A7466" s="11">
        <v>404</v>
      </c>
      <c r="B7466" s="12">
        <v>99900</v>
      </c>
    </row>
    <row r="7467" spans="1:2" x14ac:dyDescent="0.35">
      <c r="A7467" s="11">
        <v>523</v>
      </c>
      <c r="B7467" s="12">
        <v>141500</v>
      </c>
    </row>
    <row r="7468" spans="1:2" x14ac:dyDescent="0.35">
      <c r="A7468" s="11">
        <v>404</v>
      </c>
      <c r="B7468" s="12">
        <v>116000</v>
      </c>
    </row>
    <row r="7469" spans="1:2" x14ac:dyDescent="0.35">
      <c r="A7469" s="11">
        <v>404</v>
      </c>
      <c r="B7469" s="12">
        <v>109500</v>
      </c>
    </row>
    <row r="7470" spans="1:2" x14ac:dyDescent="0.35">
      <c r="A7470" s="11">
        <v>523</v>
      </c>
      <c r="B7470" s="12">
        <v>145500</v>
      </c>
    </row>
    <row r="7471" spans="1:2" x14ac:dyDescent="0.35">
      <c r="A7471" s="11">
        <v>404</v>
      </c>
      <c r="B7471" s="12">
        <v>109900</v>
      </c>
    </row>
    <row r="7472" spans="1:2" x14ac:dyDescent="0.35">
      <c r="A7472" s="11">
        <v>404</v>
      </c>
      <c r="B7472" s="12">
        <v>103400</v>
      </c>
    </row>
    <row r="7473" spans="1:2" x14ac:dyDescent="0.35">
      <c r="A7473" s="11">
        <v>260</v>
      </c>
      <c r="B7473" s="12">
        <v>33750</v>
      </c>
    </row>
    <row r="7474" spans="1:2" x14ac:dyDescent="0.35">
      <c r="A7474" s="11">
        <v>260</v>
      </c>
      <c r="B7474" s="12">
        <v>42870</v>
      </c>
    </row>
    <row r="7475" spans="1:2" x14ac:dyDescent="0.35">
      <c r="A7475" s="11">
        <v>260</v>
      </c>
      <c r="B7475" s="12">
        <v>26220</v>
      </c>
    </row>
    <row r="7476" spans="1:2" x14ac:dyDescent="0.35">
      <c r="A7476" s="11">
        <v>260</v>
      </c>
      <c r="B7476" s="12">
        <v>29970</v>
      </c>
    </row>
    <row r="7477" spans="1:2" x14ac:dyDescent="0.35">
      <c r="A7477" s="11">
        <v>260</v>
      </c>
      <c r="B7477" s="12">
        <v>30280</v>
      </c>
    </row>
    <row r="7478" spans="1:2" x14ac:dyDescent="0.35">
      <c r="A7478" s="11">
        <v>260</v>
      </c>
      <c r="B7478" s="12">
        <v>34060</v>
      </c>
    </row>
    <row r="7479" spans="1:2" x14ac:dyDescent="0.35">
      <c r="A7479" s="11">
        <v>260</v>
      </c>
      <c r="B7479" s="12">
        <v>43180</v>
      </c>
    </row>
    <row r="7480" spans="1:2" x14ac:dyDescent="0.35">
      <c r="A7480" s="11">
        <v>260</v>
      </c>
      <c r="B7480" s="12">
        <v>26530</v>
      </c>
    </row>
    <row r="7481" spans="1:2" x14ac:dyDescent="0.35">
      <c r="A7481" s="11">
        <v>260</v>
      </c>
      <c r="B7481" s="12">
        <v>26580</v>
      </c>
    </row>
    <row r="7482" spans="1:2" x14ac:dyDescent="0.35">
      <c r="A7482" s="11">
        <v>260</v>
      </c>
      <c r="B7482" s="12">
        <v>34110</v>
      </c>
    </row>
    <row r="7483" spans="1:2" x14ac:dyDescent="0.35">
      <c r="A7483" s="11">
        <v>260</v>
      </c>
      <c r="B7483" s="12">
        <v>30540</v>
      </c>
    </row>
    <row r="7484" spans="1:2" x14ac:dyDescent="0.35">
      <c r="A7484" s="11">
        <v>260</v>
      </c>
      <c r="B7484" s="12">
        <v>43230</v>
      </c>
    </row>
    <row r="7485" spans="1:2" x14ac:dyDescent="0.35">
      <c r="A7485" s="11">
        <v>240</v>
      </c>
      <c r="B7485" s="12">
        <v>34150</v>
      </c>
    </row>
    <row r="7486" spans="1:2" x14ac:dyDescent="0.35">
      <c r="A7486" s="11">
        <v>240</v>
      </c>
      <c r="B7486" s="12">
        <v>35550</v>
      </c>
    </row>
    <row r="7487" spans="1:2" x14ac:dyDescent="0.35">
      <c r="A7487" s="11">
        <v>240</v>
      </c>
      <c r="B7487" s="12">
        <v>35550</v>
      </c>
    </row>
    <row r="7488" spans="1:2" x14ac:dyDescent="0.35">
      <c r="A7488" s="11">
        <v>240</v>
      </c>
      <c r="B7488" s="12">
        <v>34150</v>
      </c>
    </row>
    <row r="7489" spans="1:2" x14ac:dyDescent="0.35">
      <c r="A7489" s="11">
        <v>240</v>
      </c>
      <c r="B7489" s="12">
        <v>34750</v>
      </c>
    </row>
    <row r="7490" spans="1:2" x14ac:dyDescent="0.35">
      <c r="A7490" s="11">
        <v>240</v>
      </c>
      <c r="B7490" s="12">
        <v>36150</v>
      </c>
    </row>
    <row r="7491" spans="1:2" x14ac:dyDescent="0.35">
      <c r="A7491" s="11">
        <v>325</v>
      </c>
      <c r="B7491" s="12">
        <v>36400</v>
      </c>
    </row>
    <row r="7492" spans="1:2" x14ac:dyDescent="0.35">
      <c r="A7492" s="11">
        <v>325</v>
      </c>
      <c r="B7492" s="12">
        <v>37200</v>
      </c>
    </row>
    <row r="7493" spans="1:2" x14ac:dyDescent="0.35">
      <c r="A7493" s="11">
        <v>325</v>
      </c>
      <c r="B7493" s="12">
        <v>35000</v>
      </c>
    </row>
    <row r="7494" spans="1:2" x14ac:dyDescent="0.35">
      <c r="A7494" s="11">
        <v>325</v>
      </c>
      <c r="B7494" s="12">
        <v>38600</v>
      </c>
    </row>
    <row r="7495" spans="1:2" x14ac:dyDescent="0.35">
      <c r="A7495" s="11">
        <v>325</v>
      </c>
      <c r="B7495" s="12">
        <v>34450</v>
      </c>
    </row>
    <row r="7496" spans="1:2" x14ac:dyDescent="0.35">
      <c r="A7496" s="11">
        <v>325</v>
      </c>
      <c r="B7496" s="12">
        <v>35850</v>
      </c>
    </row>
    <row r="7497" spans="1:2" x14ac:dyDescent="0.35">
      <c r="A7497" s="11">
        <v>325</v>
      </c>
      <c r="B7497" s="12">
        <v>36250</v>
      </c>
    </row>
    <row r="7498" spans="1:2" x14ac:dyDescent="0.35">
      <c r="A7498" s="11">
        <v>325</v>
      </c>
      <c r="B7498" s="12">
        <v>34450</v>
      </c>
    </row>
    <row r="7499" spans="1:2" x14ac:dyDescent="0.35">
      <c r="A7499" s="11">
        <v>320</v>
      </c>
      <c r="B7499" s="12">
        <v>58150</v>
      </c>
    </row>
    <row r="7500" spans="1:2" x14ac:dyDescent="0.35">
      <c r="A7500" s="11">
        <v>320</v>
      </c>
      <c r="B7500" s="12">
        <v>55050</v>
      </c>
    </row>
    <row r="7501" spans="1:2" x14ac:dyDescent="0.35">
      <c r="A7501" s="11">
        <v>320</v>
      </c>
      <c r="B7501" s="12">
        <v>56050</v>
      </c>
    </row>
    <row r="7502" spans="1:2" x14ac:dyDescent="0.35">
      <c r="A7502" s="11">
        <v>320</v>
      </c>
      <c r="B7502" s="12">
        <v>59150</v>
      </c>
    </row>
    <row r="7503" spans="1:2" x14ac:dyDescent="0.35">
      <c r="A7503" s="11">
        <v>400</v>
      </c>
      <c r="B7503" s="12">
        <v>61800</v>
      </c>
    </row>
    <row r="7504" spans="1:2" x14ac:dyDescent="0.35">
      <c r="A7504" s="11">
        <v>400</v>
      </c>
      <c r="B7504" s="12">
        <v>58700</v>
      </c>
    </row>
    <row r="7505" spans="1:2" x14ac:dyDescent="0.35">
      <c r="A7505" s="11">
        <v>230</v>
      </c>
      <c r="B7505" s="12">
        <v>45400</v>
      </c>
    </row>
    <row r="7506" spans="1:2" x14ac:dyDescent="0.35">
      <c r="A7506" s="11">
        <v>265</v>
      </c>
      <c r="B7506" s="12">
        <v>42400</v>
      </c>
    </row>
    <row r="7507" spans="1:2" x14ac:dyDescent="0.35">
      <c r="A7507" s="11">
        <v>230</v>
      </c>
      <c r="B7507" s="12">
        <v>46800</v>
      </c>
    </row>
    <row r="7508" spans="1:2" x14ac:dyDescent="0.35">
      <c r="A7508" s="11">
        <v>265</v>
      </c>
      <c r="B7508" s="12">
        <v>43800</v>
      </c>
    </row>
    <row r="7509" spans="1:2" x14ac:dyDescent="0.35">
      <c r="A7509" s="11">
        <v>265</v>
      </c>
      <c r="B7509" s="12">
        <v>42600</v>
      </c>
    </row>
    <row r="7510" spans="1:2" x14ac:dyDescent="0.35">
      <c r="A7510" s="11">
        <v>250</v>
      </c>
      <c r="B7510" s="12">
        <v>53450</v>
      </c>
    </row>
    <row r="7511" spans="1:2" x14ac:dyDescent="0.35">
      <c r="A7511" s="11">
        <v>250</v>
      </c>
      <c r="B7511" s="12">
        <v>52050</v>
      </c>
    </row>
    <row r="7512" spans="1:2" x14ac:dyDescent="0.35">
      <c r="A7512" s="11">
        <v>265</v>
      </c>
      <c r="B7512" s="12">
        <v>44400</v>
      </c>
    </row>
    <row r="7513" spans="1:2" x14ac:dyDescent="0.35">
      <c r="A7513" s="11">
        <v>295</v>
      </c>
      <c r="B7513" s="12">
        <v>44900</v>
      </c>
    </row>
    <row r="7514" spans="1:2" x14ac:dyDescent="0.35">
      <c r="A7514" s="11">
        <v>295</v>
      </c>
      <c r="B7514" s="12">
        <v>43100</v>
      </c>
    </row>
    <row r="7515" spans="1:2" x14ac:dyDescent="0.35">
      <c r="A7515" s="11">
        <v>325</v>
      </c>
      <c r="B7515" s="12">
        <v>45850</v>
      </c>
    </row>
    <row r="7516" spans="1:2" x14ac:dyDescent="0.35">
      <c r="A7516" s="11">
        <v>325</v>
      </c>
      <c r="B7516" s="12">
        <v>47300</v>
      </c>
    </row>
    <row r="7517" spans="1:2" x14ac:dyDescent="0.35">
      <c r="A7517" s="11">
        <v>325</v>
      </c>
      <c r="B7517" s="12">
        <v>45850</v>
      </c>
    </row>
    <row r="7518" spans="1:2" x14ac:dyDescent="0.35">
      <c r="A7518" s="11">
        <v>325</v>
      </c>
      <c r="B7518" s="12">
        <v>47300</v>
      </c>
    </row>
    <row r="7519" spans="1:2" x14ac:dyDescent="0.35">
      <c r="A7519" s="11">
        <v>325</v>
      </c>
      <c r="B7519" s="12">
        <v>45850</v>
      </c>
    </row>
    <row r="7520" spans="1:2" x14ac:dyDescent="0.35">
      <c r="A7520" s="11">
        <v>325</v>
      </c>
      <c r="B7520" s="12">
        <v>47650</v>
      </c>
    </row>
    <row r="7521" spans="1:2" x14ac:dyDescent="0.35">
      <c r="A7521" s="11">
        <v>400</v>
      </c>
      <c r="B7521" s="12">
        <v>62700</v>
      </c>
    </row>
    <row r="7522" spans="1:2" x14ac:dyDescent="0.35">
      <c r="A7522" s="11">
        <v>400</v>
      </c>
      <c r="B7522" s="12">
        <v>65800</v>
      </c>
    </row>
    <row r="7523" spans="1:2" x14ac:dyDescent="0.35">
      <c r="A7523" s="11">
        <v>400</v>
      </c>
      <c r="B7523" s="12">
        <v>63250</v>
      </c>
    </row>
    <row r="7524" spans="1:2" x14ac:dyDescent="0.35">
      <c r="A7524" s="11">
        <v>400</v>
      </c>
      <c r="B7524" s="12">
        <v>66350</v>
      </c>
    </row>
    <row r="7525" spans="1:2" x14ac:dyDescent="0.35">
      <c r="A7525" s="11">
        <v>400</v>
      </c>
      <c r="B7525" s="12">
        <v>66350</v>
      </c>
    </row>
    <row r="7526" spans="1:2" x14ac:dyDescent="0.35">
      <c r="A7526" s="11">
        <v>400</v>
      </c>
      <c r="B7526" s="12">
        <v>63250</v>
      </c>
    </row>
    <row r="7527" spans="1:2" x14ac:dyDescent="0.35">
      <c r="A7527" s="11">
        <v>400</v>
      </c>
      <c r="B7527" s="12">
        <v>88850</v>
      </c>
    </row>
    <row r="7528" spans="1:2" x14ac:dyDescent="0.35">
      <c r="A7528" s="11">
        <v>400</v>
      </c>
      <c r="B7528" s="12">
        <v>60000</v>
      </c>
    </row>
    <row r="7529" spans="1:2" x14ac:dyDescent="0.35">
      <c r="A7529" s="11">
        <v>400</v>
      </c>
      <c r="B7529" s="12">
        <v>63100</v>
      </c>
    </row>
    <row r="7530" spans="1:2" x14ac:dyDescent="0.35">
      <c r="A7530" s="11">
        <v>400</v>
      </c>
      <c r="B7530" s="12">
        <v>64450</v>
      </c>
    </row>
    <row r="7531" spans="1:2" x14ac:dyDescent="0.35">
      <c r="A7531" s="11">
        <v>400</v>
      </c>
      <c r="B7531" s="12">
        <v>61350</v>
      </c>
    </row>
    <row r="7532" spans="1:2" x14ac:dyDescent="0.35">
      <c r="A7532" s="11">
        <v>268</v>
      </c>
      <c r="B7532" s="12">
        <v>49300</v>
      </c>
    </row>
    <row r="7533" spans="1:2" x14ac:dyDescent="0.35">
      <c r="A7533" s="11">
        <v>210</v>
      </c>
      <c r="B7533" s="12">
        <v>50800</v>
      </c>
    </row>
    <row r="7534" spans="1:2" x14ac:dyDescent="0.35">
      <c r="A7534" s="11">
        <v>268</v>
      </c>
      <c r="B7534" s="12">
        <v>50240</v>
      </c>
    </row>
    <row r="7535" spans="1:2" x14ac:dyDescent="0.35">
      <c r="A7535" s="11">
        <v>210</v>
      </c>
      <c r="B7535" s="12">
        <v>51740</v>
      </c>
    </row>
    <row r="7536" spans="1:2" x14ac:dyDescent="0.35">
      <c r="A7536" s="11">
        <v>302</v>
      </c>
      <c r="B7536" s="12">
        <v>52690</v>
      </c>
    </row>
    <row r="7537" spans="1:2" x14ac:dyDescent="0.35">
      <c r="A7537" s="11">
        <v>210</v>
      </c>
      <c r="B7537" s="12">
        <v>53840</v>
      </c>
    </row>
    <row r="7538" spans="1:2" x14ac:dyDescent="0.35">
      <c r="A7538" s="11">
        <v>240</v>
      </c>
      <c r="B7538" s="12">
        <v>29100</v>
      </c>
    </row>
    <row r="7539" spans="1:2" x14ac:dyDescent="0.35">
      <c r="A7539" s="11">
        <v>250</v>
      </c>
      <c r="B7539" s="12">
        <v>32990</v>
      </c>
    </row>
    <row r="7540" spans="1:2" x14ac:dyDescent="0.35">
      <c r="A7540" s="11">
        <v>525</v>
      </c>
      <c r="B7540" s="12">
        <v>164700</v>
      </c>
    </row>
    <row r="7541" spans="1:2" x14ac:dyDescent="0.35">
      <c r="A7541" s="11">
        <v>430</v>
      </c>
      <c r="B7541" s="12">
        <v>128400</v>
      </c>
    </row>
    <row r="7542" spans="1:2" x14ac:dyDescent="0.35">
      <c r="A7542" s="11">
        <v>550</v>
      </c>
      <c r="B7542" s="12">
        <v>179645</v>
      </c>
    </row>
    <row r="7543" spans="1:2" x14ac:dyDescent="0.35">
      <c r="A7543" s="11">
        <v>525</v>
      </c>
      <c r="B7543" s="12">
        <v>173800</v>
      </c>
    </row>
    <row r="7544" spans="1:2" x14ac:dyDescent="0.35">
      <c r="A7544" s="11">
        <v>430</v>
      </c>
      <c r="B7544" s="12">
        <v>137500</v>
      </c>
    </row>
    <row r="7545" spans="1:2" x14ac:dyDescent="0.35">
      <c r="A7545" s="11">
        <v>525</v>
      </c>
      <c r="B7545" s="12">
        <v>151200</v>
      </c>
    </row>
    <row r="7546" spans="1:2" x14ac:dyDescent="0.35">
      <c r="A7546" s="11">
        <v>430</v>
      </c>
      <c r="B7546" s="12">
        <v>124000</v>
      </c>
    </row>
    <row r="7547" spans="1:2" x14ac:dyDescent="0.35">
      <c r="A7547" s="11">
        <v>430</v>
      </c>
      <c r="B7547" s="12">
        <v>114900</v>
      </c>
    </row>
    <row r="7548" spans="1:2" x14ac:dyDescent="0.35">
      <c r="A7548" s="11">
        <v>525</v>
      </c>
      <c r="B7548" s="12">
        <v>160300</v>
      </c>
    </row>
    <row r="7549" spans="1:2" x14ac:dyDescent="0.35">
      <c r="A7549" s="11">
        <v>550</v>
      </c>
      <c r="B7549" s="12">
        <v>170545</v>
      </c>
    </row>
    <row r="7550" spans="1:2" x14ac:dyDescent="0.35">
      <c r="A7550" s="11">
        <v>550</v>
      </c>
      <c r="B7550" s="12">
        <v>199600</v>
      </c>
    </row>
    <row r="7551" spans="1:2" x14ac:dyDescent="0.35">
      <c r="A7551" s="11">
        <v>430</v>
      </c>
      <c r="B7551" s="12">
        <v>138400</v>
      </c>
    </row>
    <row r="7552" spans="1:2" x14ac:dyDescent="0.35">
      <c r="A7552" s="11">
        <v>430</v>
      </c>
      <c r="B7552" s="12">
        <v>124900</v>
      </c>
    </row>
    <row r="7553" spans="1:2" x14ac:dyDescent="0.35">
      <c r="A7553" s="11">
        <v>525</v>
      </c>
      <c r="B7553" s="12">
        <v>166100</v>
      </c>
    </row>
    <row r="7554" spans="1:2" x14ac:dyDescent="0.35">
      <c r="A7554" s="11">
        <v>570</v>
      </c>
      <c r="B7554" s="12">
        <v>199900</v>
      </c>
    </row>
    <row r="7555" spans="1:2" x14ac:dyDescent="0.35">
      <c r="A7555" s="11">
        <v>550</v>
      </c>
      <c r="B7555" s="12">
        <v>182500</v>
      </c>
    </row>
    <row r="7556" spans="1:2" x14ac:dyDescent="0.35">
      <c r="A7556" s="11">
        <v>525</v>
      </c>
      <c r="B7556" s="12">
        <v>162900</v>
      </c>
    </row>
    <row r="7557" spans="1:2" x14ac:dyDescent="0.35">
      <c r="A7557" s="11">
        <v>430</v>
      </c>
      <c r="B7557" s="12">
        <v>115900</v>
      </c>
    </row>
    <row r="7558" spans="1:2" x14ac:dyDescent="0.35">
      <c r="A7558" s="11">
        <v>430</v>
      </c>
      <c r="B7558" s="12">
        <v>129400</v>
      </c>
    </row>
    <row r="7559" spans="1:2" x14ac:dyDescent="0.35">
      <c r="A7559" s="11">
        <v>550</v>
      </c>
      <c r="B7559" s="12">
        <v>190600</v>
      </c>
    </row>
    <row r="7560" spans="1:2" x14ac:dyDescent="0.35">
      <c r="A7560" s="11">
        <v>525</v>
      </c>
      <c r="B7560" s="12">
        <v>153900</v>
      </c>
    </row>
    <row r="7561" spans="1:2" x14ac:dyDescent="0.35">
      <c r="A7561" s="11">
        <v>525</v>
      </c>
      <c r="B7561" s="12">
        <v>175100</v>
      </c>
    </row>
    <row r="7562" spans="1:2" x14ac:dyDescent="0.35">
      <c r="A7562" s="11">
        <v>550</v>
      </c>
      <c r="B7562" s="12">
        <v>173500</v>
      </c>
    </row>
    <row r="7563" spans="1:2" x14ac:dyDescent="0.35">
      <c r="A7563" s="11">
        <v>540</v>
      </c>
      <c r="B7563" s="12">
        <v>162900</v>
      </c>
    </row>
    <row r="7564" spans="1:2" x14ac:dyDescent="0.35">
      <c r="A7564" s="11">
        <v>610</v>
      </c>
      <c r="B7564" s="12">
        <v>189900</v>
      </c>
    </row>
    <row r="7565" spans="1:2" x14ac:dyDescent="0.35">
      <c r="A7565" s="11">
        <v>150</v>
      </c>
      <c r="B7565" s="12">
        <v>17110</v>
      </c>
    </row>
    <row r="7566" spans="1:2" x14ac:dyDescent="0.35">
      <c r="A7566" s="11">
        <v>150</v>
      </c>
      <c r="B7566" s="12">
        <v>18185</v>
      </c>
    </row>
    <row r="7567" spans="1:2" x14ac:dyDescent="0.35">
      <c r="A7567" s="11">
        <v>150</v>
      </c>
      <c r="B7567" s="12">
        <v>14990</v>
      </c>
    </row>
    <row r="7568" spans="1:2" x14ac:dyDescent="0.35">
      <c r="A7568" s="11">
        <v>150</v>
      </c>
      <c r="B7568" s="12">
        <v>16065</v>
      </c>
    </row>
    <row r="7569" spans="1:2" x14ac:dyDescent="0.35">
      <c r="A7569" s="11">
        <v>170</v>
      </c>
      <c r="B7569" s="12">
        <v>17575</v>
      </c>
    </row>
    <row r="7570" spans="1:2" x14ac:dyDescent="0.35">
      <c r="A7570" s="11">
        <v>170</v>
      </c>
      <c r="B7570" s="12">
        <v>16675</v>
      </c>
    </row>
    <row r="7571" spans="1:2" x14ac:dyDescent="0.35">
      <c r="A7571" s="11">
        <v>170</v>
      </c>
      <c r="B7571" s="12">
        <v>18650</v>
      </c>
    </row>
    <row r="7572" spans="1:2" x14ac:dyDescent="0.35">
      <c r="A7572" s="11">
        <v>170</v>
      </c>
      <c r="B7572" s="12">
        <v>15600</v>
      </c>
    </row>
    <row r="7573" spans="1:2" x14ac:dyDescent="0.35">
      <c r="A7573" s="11">
        <v>170</v>
      </c>
      <c r="B7573" s="12">
        <v>19340</v>
      </c>
    </row>
    <row r="7574" spans="1:2" x14ac:dyDescent="0.35">
      <c r="A7574" s="11">
        <v>170</v>
      </c>
      <c r="B7574" s="12">
        <v>16300</v>
      </c>
    </row>
    <row r="7575" spans="1:2" x14ac:dyDescent="0.35">
      <c r="A7575" s="11">
        <v>170</v>
      </c>
      <c r="B7575" s="12">
        <v>17400</v>
      </c>
    </row>
    <row r="7576" spans="1:2" x14ac:dyDescent="0.35">
      <c r="A7576" s="11">
        <v>210</v>
      </c>
      <c r="B7576" s="12">
        <v>24005</v>
      </c>
    </row>
    <row r="7577" spans="1:2" x14ac:dyDescent="0.35">
      <c r="A7577" s="11">
        <v>235</v>
      </c>
      <c r="B7577" s="12">
        <v>24005</v>
      </c>
    </row>
    <row r="7578" spans="1:2" x14ac:dyDescent="0.35">
      <c r="A7578" s="11">
        <v>210</v>
      </c>
      <c r="B7578" s="12">
        <v>23020</v>
      </c>
    </row>
    <row r="7579" spans="1:2" x14ac:dyDescent="0.35">
      <c r="A7579" s="11">
        <v>210</v>
      </c>
      <c r="B7579" s="12">
        <v>26750</v>
      </c>
    </row>
    <row r="7580" spans="1:2" x14ac:dyDescent="0.35">
      <c r="A7580" s="11">
        <v>210</v>
      </c>
      <c r="B7580" s="12">
        <v>19890</v>
      </c>
    </row>
    <row r="7581" spans="1:2" x14ac:dyDescent="0.35">
      <c r="A7581" s="11">
        <v>210</v>
      </c>
      <c r="B7581" s="12">
        <v>26855</v>
      </c>
    </row>
    <row r="7582" spans="1:2" x14ac:dyDescent="0.35">
      <c r="A7582" s="11">
        <v>235</v>
      </c>
      <c r="B7582" s="12">
        <v>28445</v>
      </c>
    </row>
    <row r="7583" spans="1:2" x14ac:dyDescent="0.35">
      <c r="A7583" s="11">
        <v>210</v>
      </c>
      <c r="B7583" s="12">
        <v>20490</v>
      </c>
    </row>
    <row r="7584" spans="1:2" x14ac:dyDescent="0.35">
      <c r="A7584" s="11">
        <v>210</v>
      </c>
      <c r="B7584" s="12">
        <v>28780</v>
      </c>
    </row>
    <row r="7585" spans="1:2" x14ac:dyDescent="0.35">
      <c r="A7585" s="11">
        <v>210</v>
      </c>
      <c r="B7585" s="12">
        <v>25650</v>
      </c>
    </row>
    <row r="7586" spans="1:2" x14ac:dyDescent="0.35">
      <c r="A7586" s="11">
        <v>210</v>
      </c>
      <c r="B7586" s="12">
        <v>23590</v>
      </c>
    </row>
    <row r="7587" spans="1:2" x14ac:dyDescent="0.35">
      <c r="A7587" s="11">
        <v>210</v>
      </c>
      <c r="B7587" s="12">
        <v>24235</v>
      </c>
    </row>
    <row r="7588" spans="1:2" x14ac:dyDescent="0.35">
      <c r="A7588" s="11">
        <v>210</v>
      </c>
      <c r="B7588" s="12">
        <v>26295</v>
      </c>
    </row>
    <row r="7589" spans="1:2" x14ac:dyDescent="0.35">
      <c r="A7589" s="11">
        <v>210</v>
      </c>
      <c r="B7589" s="12">
        <v>29425</v>
      </c>
    </row>
    <row r="7590" spans="1:2" x14ac:dyDescent="0.35">
      <c r="A7590" s="11">
        <v>210</v>
      </c>
      <c r="B7590" s="12">
        <v>21135</v>
      </c>
    </row>
    <row r="7591" spans="1:2" x14ac:dyDescent="0.35">
      <c r="A7591" s="11">
        <v>275</v>
      </c>
      <c r="B7591" s="12">
        <v>35610</v>
      </c>
    </row>
    <row r="7592" spans="1:2" x14ac:dyDescent="0.35">
      <c r="A7592" s="11">
        <v>275</v>
      </c>
      <c r="B7592" s="12">
        <v>33785</v>
      </c>
    </row>
    <row r="7593" spans="1:2" x14ac:dyDescent="0.35">
      <c r="A7593" s="11">
        <v>291</v>
      </c>
      <c r="B7593" s="12">
        <v>32580</v>
      </c>
    </row>
    <row r="7594" spans="1:2" x14ac:dyDescent="0.35">
      <c r="A7594" s="11">
        <v>291</v>
      </c>
      <c r="B7594" s="12">
        <v>30580</v>
      </c>
    </row>
    <row r="7595" spans="1:2" x14ac:dyDescent="0.35">
      <c r="A7595" s="11">
        <v>291</v>
      </c>
      <c r="B7595" s="12">
        <v>33570</v>
      </c>
    </row>
    <row r="7596" spans="1:2" x14ac:dyDescent="0.35">
      <c r="A7596" s="11">
        <v>291</v>
      </c>
      <c r="B7596" s="12">
        <v>31550</v>
      </c>
    </row>
    <row r="7597" spans="1:2" x14ac:dyDescent="0.35">
      <c r="A7597" s="11">
        <v>195</v>
      </c>
      <c r="B7597" s="12">
        <v>2000</v>
      </c>
    </row>
    <row r="7598" spans="1:2" x14ac:dyDescent="0.35">
      <c r="A7598" s="11">
        <v>155</v>
      </c>
      <c r="B7598" s="12">
        <v>2000</v>
      </c>
    </row>
    <row r="7599" spans="1:2" x14ac:dyDescent="0.35">
      <c r="A7599" s="11">
        <v>195</v>
      </c>
      <c r="B7599" s="12">
        <v>2000</v>
      </c>
    </row>
    <row r="7600" spans="1:2" x14ac:dyDescent="0.35">
      <c r="A7600" s="11">
        <v>165</v>
      </c>
      <c r="B7600" s="12">
        <v>2000</v>
      </c>
    </row>
    <row r="7601" spans="1:2" x14ac:dyDescent="0.35">
      <c r="A7601" s="11">
        <v>125</v>
      </c>
      <c r="B7601" s="12">
        <v>2000</v>
      </c>
    </row>
    <row r="7602" spans="1:2" x14ac:dyDescent="0.35">
      <c r="A7602" s="11">
        <v>170</v>
      </c>
      <c r="B7602" s="12">
        <v>2000</v>
      </c>
    </row>
    <row r="7603" spans="1:2" x14ac:dyDescent="0.35">
      <c r="A7603" s="11">
        <v>170</v>
      </c>
      <c r="B7603" s="12">
        <v>2000</v>
      </c>
    </row>
    <row r="7604" spans="1:2" x14ac:dyDescent="0.35">
      <c r="A7604" s="11">
        <v>180</v>
      </c>
      <c r="B7604" s="12">
        <v>2000</v>
      </c>
    </row>
    <row r="7605" spans="1:2" x14ac:dyDescent="0.35">
      <c r="A7605" s="11">
        <v>230</v>
      </c>
      <c r="B7605" s="12">
        <v>2000</v>
      </c>
    </row>
    <row r="7606" spans="1:2" x14ac:dyDescent="0.35">
      <c r="A7606" s="11">
        <v>180</v>
      </c>
      <c r="B7606" s="12">
        <v>2000</v>
      </c>
    </row>
    <row r="7607" spans="1:2" x14ac:dyDescent="0.35">
      <c r="A7607" s="11">
        <v>230</v>
      </c>
      <c r="B7607" s="12">
        <v>2000</v>
      </c>
    </row>
    <row r="7608" spans="1:2" x14ac:dyDescent="0.35">
      <c r="A7608" s="11">
        <v>180</v>
      </c>
      <c r="B7608" s="12">
        <v>2000</v>
      </c>
    </row>
    <row r="7609" spans="1:2" x14ac:dyDescent="0.35">
      <c r="A7609" s="11">
        <v>230</v>
      </c>
      <c r="B7609" s="12">
        <v>2000</v>
      </c>
    </row>
    <row r="7610" spans="1:2" x14ac:dyDescent="0.35">
      <c r="A7610" s="11">
        <v>180</v>
      </c>
      <c r="B7610" s="12">
        <v>2000</v>
      </c>
    </row>
    <row r="7611" spans="1:2" x14ac:dyDescent="0.35">
      <c r="A7611" s="11">
        <v>230</v>
      </c>
      <c r="B7611" s="12">
        <v>2008</v>
      </c>
    </row>
    <row r="7612" spans="1:2" x14ac:dyDescent="0.35">
      <c r="A7612" s="11">
        <v>230</v>
      </c>
      <c r="B7612" s="12">
        <v>2083</v>
      </c>
    </row>
    <row r="7613" spans="1:2" x14ac:dyDescent="0.35">
      <c r="A7613" s="11">
        <v>170</v>
      </c>
      <c r="B7613" s="12">
        <v>2000</v>
      </c>
    </row>
    <row r="7614" spans="1:2" x14ac:dyDescent="0.35">
      <c r="A7614" s="11">
        <v>170</v>
      </c>
      <c r="B7614" s="12">
        <v>2000</v>
      </c>
    </row>
    <row r="7615" spans="1:2" x14ac:dyDescent="0.35">
      <c r="A7615" s="11">
        <v>170</v>
      </c>
      <c r="B7615" s="12">
        <v>2000</v>
      </c>
    </row>
    <row r="7616" spans="1:2" x14ac:dyDescent="0.35">
      <c r="A7616" s="11">
        <v>125</v>
      </c>
      <c r="B7616" s="12">
        <v>2000</v>
      </c>
    </row>
    <row r="7617" spans="1:2" x14ac:dyDescent="0.35">
      <c r="A7617" s="11">
        <v>230</v>
      </c>
      <c r="B7617" s="12">
        <v>2000</v>
      </c>
    </row>
    <row r="7618" spans="1:2" x14ac:dyDescent="0.35">
      <c r="A7618" s="11">
        <v>230</v>
      </c>
      <c r="B7618" s="12">
        <v>2000</v>
      </c>
    </row>
    <row r="7619" spans="1:2" x14ac:dyDescent="0.35">
      <c r="A7619" s="11">
        <v>230</v>
      </c>
      <c r="B7619" s="12">
        <v>2000</v>
      </c>
    </row>
    <row r="7620" spans="1:2" x14ac:dyDescent="0.35">
      <c r="A7620" s="11">
        <v>180</v>
      </c>
      <c r="B7620" s="12">
        <v>2000</v>
      </c>
    </row>
    <row r="7621" spans="1:2" x14ac:dyDescent="0.35">
      <c r="A7621" s="11">
        <v>230</v>
      </c>
      <c r="B7621" s="12">
        <v>2093</v>
      </c>
    </row>
    <row r="7622" spans="1:2" x14ac:dyDescent="0.35">
      <c r="A7622" s="11">
        <v>230</v>
      </c>
      <c r="B7622" s="12">
        <v>2073</v>
      </c>
    </row>
    <row r="7623" spans="1:2" x14ac:dyDescent="0.35">
      <c r="A7623" s="11">
        <v>230</v>
      </c>
      <c r="B7623" s="12">
        <v>2220</v>
      </c>
    </row>
    <row r="7624" spans="1:2" x14ac:dyDescent="0.35">
      <c r="A7624" s="11">
        <v>180</v>
      </c>
      <c r="B7624" s="12">
        <v>2000</v>
      </c>
    </row>
    <row r="7625" spans="1:2" x14ac:dyDescent="0.35">
      <c r="A7625" s="11">
        <v>230</v>
      </c>
      <c r="B7625" s="12">
        <v>2122</v>
      </c>
    </row>
    <row r="7626" spans="1:2" x14ac:dyDescent="0.35">
      <c r="A7626" s="11">
        <v>230</v>
      </c>
      <c r="B7626" s="12">
        <v>2046</v>
      </c>
    </row>
    <row r="7627" spans="1:2" x14ac:dyDescent="0.35">
      <c r="A7627" s="11">
        <v>230</v>
      </c>
      <c r="B7627" s="12">
        <v>2000</v>
      </c>
    </row>
    <row r="7628" spans="1:2" x14ac:dyDescent="0.35">
      <c r="A7628" s="11">
        <v>116</v>
      </c>
      <c r="B7628" s="12">
        <v>2000</v>
      </c>
    </row>
    <row r="7629" spans="1:2" x14ac:dyDescent="0.35">
      <c r="A7629" s="11">
        <v>143</v>
      </c>
      <c r="B7629" s="12">
        <v>2000</v>
      </c>
    </row>
    <row r="7630" spans="1:2" x14ac:dyDescent="0.35">
      <c r="A7630" s="11">
        <v>143</v>
      </c>
      <c r="B7630" s="12">
        <v>2000</v>
      </c>
    </row>
    <row r="7631" spans="1:2" x14ac:dyDescent="0.35">
      <c r="A7631" s="11">
        <v>116</v>
      </c>
      <c r="B7631" s="12">
        <v>2000</v>
      </c>
    </row>
    <row r="7632" spans="1:2" x14ac:dyDescent="0.35">
      <c r="A7632" s="11">
        <v>116</v>
      </c>
      <c r="B7632" s="12">
        <v>2000</v>
      </c>
    </row>
    <row r="7633" spans="1:2" x14ac:dyDescent="0.35">
      <c r="A7633" s="11">
        <v>116</v>
      </c>
      <c r="B7633" s="12">
        <v>2000</v>
      </c>
    </row>
    <row r="7634" spans="1:2" x14ac:dyDescent="0.35">
      <c r="A7634" s="11">
        <v>116</v>
      </c>
      <c r="B7634" s="12">
        <v>2000</v>
      </c>
    </row>
    <row r="7635" spans="1:2" x14ac:dyDescent="0.35">
      <c r="A7635" s="11">
        <v>115</v>
      </c>
      <c r="B7635" s="12">
        <v>2000</v>
      </c>
    </row>
    <row r="7636" spans="1:2" x14ac:dyDescent="0.35">
      <c r="A7636" s="11">
        <v>116</v>
      </c>
      <c r="B7636" s="12">
        <v>2000</v>
      </c>
    </row>
    <row r="7637" spans="1:2" x14ac:dyDescent="0.35">
      <c r="A7637" s="11">
        <v>116</v>
      </c>
      <c r="B7637" s="12">
        <v>2000</v>
      </c>
    </row>
    <row r="7638" spans="1:2" x14ac:dyDescent="0.35">
      <c r="A7638" s="11">
        <v>225</v>
      </c>
      <c r="B7638" s="12">
        <v>20240</v>
      </c>
    </row>
    <row r="7639" spans="1:2" x14ac:dyDescent="0.35">
      <c r="A7639" s="11">
        <v>175</v>
      </c>
      <c r="B7639" s="12">
        <v>18740</v>
      </c>
    </row>
    <row r="7640" spans="1:2" x14ac:dyDescent="0.35">
      <c r="A7640" s="11">
        <v>175</v>
      </c>
      <c r="B7640" s="12">
        <v>18695</v>
      </c>
    </row>
    <row r="7641" spans="1:2" x14ac:dyDescent="0.35">
      <c r="A7641" s="11">
        <v>225</v>
      </c>
      <c r="B7641" s="12">
        <v>22305</v>
      </c>
    </row>
    <row r="7642" spans="1:2" x14ac:dyDescent="0.35">
      <c r="A7642" s="11">
        <v>175</v>
      </c>
      <c r="B7642" s="12">
        <v>20850</v>
      </c>
    </row>
    <row r="7643" spans="1:2" x14ac:dyDescent="0.35">
      <c r="A7643" s="11">
        <v>225</v>
      </c>
      <c r="B7643" s="12">
        <v>22885</v>
      </c>
    </row>
    <row r="7644" spans="1:2" x14ac:dyDescent="0.35">
      <c r="A7644" s="11">
        <v>175</v>
      </c>
      <c r="B7644" s="12">
        <v>21430</v>
      </c>
    </row>
    <row r="7645" spans="1:2" x14ac:dyDescent="0.35">
      <c r="A7645" s="11">
        <v>175</v>
      </c>
      <c r="B7645" s="12">
        <v>19275</v>
      </c>
    </row>
    <row r="7646" spans="1:2" x14ac:dyDescent="0.35">
      <c r="A7646" s="11">
        <v>225</v>
      </c>
      <c r="B7646" s="12">
        <v>20820</v>
      </c>
    </row>
    <row r="7647" spans="1:2" x14ac:dyDescent="0.35">
      <c r="A7647" s="11">
        <v>175</v>
      </c>
      <c r="B7647" s="12">
        <v>19320</v>
      </c>
    </row>
    <row r="7648" spans="1:2" x14ac:dyDescent="0.35">
      <c r="A7648" s="11">
        <v>175</v>
      </c>
      <c r="B7648" s="12">
        <v>22190</v>
      </c>
    </row>
    <row r="7649" spans="1:2" x14ac:dyDescent="0.35">
      <c r="A7649" s="11">
        <v>175</v>
      </c>
      <c r="B7649" s="12">
        <v>20035</v>
      </c>
    </row>
    <row r="7650" spans="1:2" x14ac:dyDescent="0.35">
      <c r="A7650" s="11">
        <v>175</v>
      </c>
      <c r="B7650" s="12">
        <v>20080</v>
      </c>
    </row>
    <row r="7651" spans="1:2" x14ac:dyDescent="0.35">
      <c r="A7651" s="11">
        <v>225</v>
      </c>
      <c r="B7651" s="12">
        <v>23645</v>
      </c>
    </row>
    <row r="7652" spans="1:2" x14ac:dyDescent="0.35">
      <c r="A7652" s="11">
        <v>225</v>
      </c>
      <c r="B7652" s="12">
        <v>21580</v>
      </c>
    </row>
    <row r="7653" spans="1:2" x14ac:dyDescent="0.35">
      <c r="A7653" s="11">
        <v>215</v>
      </c>
      <c r="B7653" s="12">
        <v>22150</v>
      </c>
    </row>
    <row r="7654" spans="1:2" x14ac:dyDescent="0.35">
      <c r="A7654" s="11">
        <v>345</v>
      </c>
      <c r="B7654" s="12">
        <v>38100</v>
      </c>
    </row>
    <row r="7655" spans="1:2" x14ac:dyDescent="0.35">
      <c r="A7655" s="11">
        <v>310</v>
      </c>
      <c r="B7655" s="12">
        <v>29395</v>
      </c>
    </row>
    <row r="7656" spans="1:2" x14ac:dyDescent="0.35">
      <c r="A7656" s="11">
        <v>310</v>
      </c>
      <c r="B7656" s="12">
        <v>28755</v>
      </c>
    </row>
    <row r="7657" spans="1:2" x14ac:dyDescent="0.35">
      <c r="A7657" s="11">
        <v>345</v>
      </c>
      <c r="B7657" s="12">
        <v>36230</v>
      </c>
    </row>
    <row r="7658" spans="1:2" x14ac:dyDescent="0.35">
      <c r="A7658" s="11">
        <v>310</v>
      </c>
      <c r="B7658" s="12">
        <v>26705</v>
      </c>
    </row>
    <row r="7659" spans="1:2" x14ac:dyDescent="0.35">
      <c r="A7659" s="11">
        <v>310</v>
      </c>
      <c r="B7659" s="12">
        <v>30775</v>
      </c>
    </row>
    <row r="7660" spans="1:2" x14ac:dyDescent="0.35">
      <c r="A7660" s="11">
        <v>310</v>
      </c>
      <c r="B7660" s="12">
        <v>25435</v>
      </c>
    </row>
    <row r="7661" spans="1:2" x14ac:dyDescent="0.35">
      <c r="A7661" s="11">
        <v>310</v>
      </c>
      <c r="B7661" s="12">
        <v>34865</v>
      </c>
    </row>
    <row r="7662" spans="1:2" x14ac:dyDescent="0.35">
      <c r="A7662" s="11">
        <v>310</v>
      </c>
      <c r="B7662" s="12">
        <v>30655</v>
      </c>
    </row>
    <row r="7663" spans="1:2" x14ac:dyDescent="0.35">
      <c r="A7663" s="11">
        <v>215</v>
      </c>
      <c r="B7663" s="12">
        <v>26320</v>
      </c>
    </row>
    <row r="7664" spans="1:2" x14ac:dyDescent="0.35">
      <c r="A7664" s="11">
        <v>345</v>
      </c>
      <c r="B7664" s="12">
        <v>33730</v>
      </c>
    </row>
    <row r="7665" spans="1:2" x14ac:dyDescent="0.35">
      <c r="A7665" s="11">
        <v>310</v>
      </c>
      <c r="B7665" s="12">
        <v>27045</v>
      </c>
    </row>
    <row r="7666" spans="1:2" x14ac:dyDescent="0.35">
      <c r="A7666" s="11">
        <v>310</v>
      </c>
      <c r="B7666" s="12">
        <v>32155</v>
      </c>
    </row>
    <row r="7667" spans="1:2" x14ac:dyDescent="0.35">
      <c r="A7667" s="11">
        <v>345</v>
      </c>
      <c r="B7667" s="12">
        <v>41350</v>
      </c>
    </row>
    <row r="7668" spans="1:2" x14ac:dyDescent="0.35">
      <c r="A7668" s="11">
        <v>310</v>
      </c>
      <c r="B7668" s="12">
        <v>25720</v>
      </c>
    </row>
    <row r="7669" spans="1:2" x14ac:dyDescent="0.35">
      <c r="A7669" s="11">
        <v>345</v>
      </c>
      <c r="B7669" s="12">
        <v>36980</v>
      </c>
    </row>
    <row r="7670" spans="1:2" x14ac:dyDescent="0.35">
      <c r="A7670" s="11">
        <v>345</v>
      </c>
      <c r="B7670" s="12">
        <v>39780</v>
      </c>
    </row>
    <row r="7671" spans="1:2" x14ac:dyDescent="0.35">
      <c r="A7671" s="11">
        <v>215</v>
      </c>
      <c r="B7671" s="12">
        <v>22435</v>
      </c>
    </row>
    <row r="7672" spans="1:2" x14ac:dyDescent="0.35">
      <c r="A7672" s="11">
        <v>310</v>
      </c>
      <c r="B7672" s="12">
        <v>34275</v>
      </c>
    </row>
    <row r="7673" spans="1:2" x14ac:dyDescent="0.35">
      <c r="A7673" s="11">
        <v>310</v>
      </c>
      <c r="B7673" s="12">
        <v>29055</v>
      </c>
    </row>
    <row r="7674" spans="1:2" x14ac:dyDescent="0.35">
      <c r="A7674" s="11">
        <v>310</v>
      </c>
      <c r="B7674" s="12">
        <v>31445</v>
      </c>
    </row>
    <row r="7675" spans="1:2" x14ac:dyDescent="0.35">
      <c r="A7675" s="11">
        <v>390</v>
      </c>
      <c r="B7675" s="12">
        <v>43490</v>
      </c>
    </row>
    <row r="7676" spans="1:2" x14ac:dyDescent="0.35">
      <c r="A7676" s="11">
        <v>310</v>
      </c>
      <c r="B7676" s="12">
        <v>31880</v>
      </c>
    </row>
    <row r="7677" spans="1:2" x14ac:dyDescent="0.35">
      <c r="A7677" s="11">
        <v>390</v>
      </c>
      <c r="B7677" s="12">
        <v>38120</v>
      </c>
    </row>
    <row r="7678" spans="1:2" x14ac:dyDescent="0.35">
      <c r="A7678" s="11">
        <v>310</v>
      </c>
      <c r="B7678" s="12">
        <v>32750</v>
      </c>
    </row>
    <row r="7679" spans="1:2" x14ac:dyDescent="0.35">
      <c r="A7679" s="11">
        <v>310</v>
      </c>
      <c r="B7679" s="12">
        <v>26275</v>
      </c>
    </row>
    <row r="7680" spans="1:2" x14ac:dyDescent="0.35">
      <c r="A7680" s="11">
        <v>310</v>
      </c>
      <c r="B7680" s="12">
        <v>29985</v>
      </c>
    </row>
    <row r="7681" spans="1:2" x14ac:dyDescent="0.35">
      <c r="A7681" s="11">
        <v>210</v>
      </c>
      <c r="B7681" s="12">
        <v>25575</v>
      </c>
    </row>
    <row r="7682" spans="1:2" x14ac:dyDescent="0.35">
      <c r="A7682" s="11">
        <v>310</v>
      </c>
      <c r="B7682" s="12">
        <v>29285</v>
      </c>
    </row>
    <row r="7683" spans="1:2" x14ac:dyDescent="0.35">
      <c r="A7683" s="11">
        <v>310</v>
      </c>
      <c r="B7683" s="12">
        <v>29530</v>
      </c>
    </row>
    <row r="7684" spans="1:2" x14ac:dyDescent="0.35">
      <c r="A7684" s="11">
        <v>310</v>
      </c>
      <c r="B7684" s="12">
        <v>35100</v>
      </c>
    </row>
    <row r="7685" spans="1:2" x14ac:dyDescent="0.35">
      <c r="A7685" s="11">
        <v>310</v>
      </c>
      <c r="B7685" s="12">
        <v>26015</v>
      </c>
    </row>
    <row r="7686" spans="1:2" x14ac:dyDescent="0.35">
      <c r="A7686" s="11">
        <v>310</v>
      </c>
      <c r="B7686" s="12">
        <v>29585</v>
      </c>
    </row>
    <row r="7687" spans="1:2" x14ac:dyDescent="0.35">
      <c r="A7687" s="11">
        <v>310</v>
      </c>
      <c r="B7687" s="12">
        <v>29725</v>
      </c>
    </row>
    <row r="7688" spans="1:2" x14ac:dyDescent="0.35">
      <c r="A7688" s="11">
        <v>390</v>
      </c>
      <c r="B7688" s="12">
        <v>40270</v>
      </c>
    </row>
    <row r="7689" spans="1:2" x14ac:dyDescent="0.35">
      <c r="A7689" s="11">
        <v>210</v>
      </c>
      <c r="B7689" s="12">
        <v>21820</v>
      </c>
    </row>
    <row r="7690" spans="1:2" x14ac:dyDescent="0.35">
      <c r="A7690" s="11">
        <v>210</v>
      </c>
      <c r="B7690" s="12">
        <v>21520</v>
      </c>
    </row>
    <row r="7691" spans="1:2" x14ac:dyDescent="0.35">
      <c r="A7691" s="11">
        <v>310</v>
      </c>
      <c r="B7691" s="12">
        <v>25975</v>
      </c>
    </row>
    <row r="7692" spans="1:2" x14ac:dyDescent="0.35">
      <c r="A7692" s="11">
        <v>310</v>
      </c>
      <c r="B7692" s="12">
        <v>25715</v>
      </c>
    </row>
    <row r="7693" spans="1:2" x14ac:dyDescent="0.35">
      <c r="A7693" s="11">
        <v>310</v>
      </c>
      <c r="B7693" s="12">
        <v>32945</v>
      </c>
    </row>
    <row r="7694" spans="1:2" x14ac:dyDescent="0.35">
      <c r="A7694" s="11">
        <v>390</v>
      </c>
      <c r="B7694" s="12">
        <v>41340</v>
      </c>
    </row>
    <row r="7695" spans="1:2" x14ac:dyDescent="0.35">
      <c r="A7695" s="11">
        <v>310</v>
      </c>
      <c r="B7695" s="12">
        <v>31730</v>
      </c>
    </row>
    <row r="7696" spans="1:2" x14ac:dyDescent="0.35">
      <c r="A7696" s="11">
        <v>310</v>
      </c>
      <c r="B7696" s="12">
        <v>25065</v>
      </c>
    </row>
    <row r="7697" spans="1:2" x14ac:dyDescent="0.35">
      <c r="A7697" s="11">
        <v>310</v>
      </c>
      <c r="B7697" s="12">
        <v>28725</v>
      </c>
    </row>
    <row r="7698" spans="1:2" x14ac:dyDescent="0.35">
      <c r="A7698" s="11">
        <v>215</v>
      </c>
      <c r="B7698" s="12">
        <v>24665</v>
      </c>
    </row>
    <row r="7699" spans="1:2" x14ac:dyDescent="0.35">
      <c r="A7699" s="11">
        <v>310</v>
      </c>
      <c r="B7699" s="12">
        <v>25155</v>
      </c>
    </row>
    <row r="7700" spans="1:2" x14ac:dyDescent="0.35">
      <c r="A7700" s="11">
        <v>310</v>
      </c>
      <c r="B7700" s="12">
        <v>24855</v>
      </c>
    </row>
    <row r="7701" spans="1:2" x14ac:dyDescent="0.35">
      <c r="A7701" s="11">
        <v>310</v>
      </c>
      <c r="B7701" s="12">
        <v>28865</v>
      </c>
    </row>
    <row r="7702" spans="1:2" x14ac:dyDescent="0.35">
      <c r="A7702" s="11">
        <v>215</v>
      </c>
      <c r="B7702" s="12">
        <v>20610</v>
      </c>
    </row>
    <row r="7703" spans="1:2" x14ac:dyDescent="0.35">
      <c r="A7703" s="11">
        <v>310</v>
      </c>
      <c r="B7703" s="12">
        <v>28510</v>
      </c>
    </row>
    <row r="7704" spans="1:2" x14ac:dyDescent="0.35">
      <c r="A7704" s="11">
        <v>310</v>
      </c>
      <c r="B7704" s="12">
        <v>25365</v>
      </c>
    </row>
    <row r="7705" spans="1:2" x14ac:dyDescent="0.35">
      <c r="A7705" s="11">
        <v>390</v>
      </c>
      <c r="B7705" s="12">
        <v>36880</v>
      </c>
    </row>
    <row r="7706" spans="1:2" x14ac:dyDescent="0.35">
      <c r="A7706" s="11">
        <v>215</v>
      </c>
      <c r="B7706" s="12">
        <v>20910</v>
      </c>
    </row>
    <row r="7707" spans="1:2" x14ac:dyDescent="0.35">
      <c r="A7707" s="11">
        <v>390</v>
      </c>
      <c r="B7707" s="12">
        <v>39035</v>
      </c>
    </row>
    <row r="7708" spans="1:2" x14ac:dyDescent="0.35">
      <c r="A7708" s="11">
        <v>310</v>
      </c>
      <c r="B7708" s="12">
        <v>28425</v>
      </c>
    </row>
    <row r="7709" spans="1:2" x14ac:dyDescent="0.35">
      <c r="A7709" s="11">
        <v>390</v>
      </c>
      <c r="B7709" s="12">
        <v>40495</v>
      </c>
    </row>
    <row r="7710" spans="1:2" x14ac:dyDescent="0.35">
      <c r="A7710" s="11">
        <v>310</v>
      </c>
      <c r="B7710" s="12">
        <v>31020</v>
      </c>
    </row>
    <row r="7711" spans="1:2" x14ac:dyDescent="0.35">
      <c r="A7711" s="11">
        <v>310</v>
      </c>
      <c r="B7711" s="12">
        <v>34240</v>
      </c>
    </row>
    <row r="7712" spans="1:2" x14ac:dyDescent="0.35">
      <c r="A7712" s="11">
        <v>310</v>
      </c>
      <c r="B7712" s="12">
        <v>32085</v>
      </c>
    </row>
    <row r="7713" spans="1:2" x14ac:dyDescent="0.35">
      <c r="A7713" s="11">
        <v>390</v>
      </c>
      <c r="B7713" s="12">
        <v>42650</v>
      </c>
    </row>
    <row r="7714" spans="1:2" x14ac:dyDescent="0.35">
      <c r="A7714" s="11">
        <v>310</v>
      </c>
      <c r="B7714" s="12">
        <v>29075</v>
      </c>
    </row>
    <row r="7715" spans="1:2" x14ac:dyDescent="0.35">
      <c r="A7715" s="11">
        <v>230</v>
      </c>
      <c r="B7715" s="12">
        <v>2245</v>
      </c>
    </row>
    <row r="7716" spans="1:2" x14ac:dyDescent="0.35">
      <c r="A7716" s="11">
        <v>175</v>
      </c>
      <c r="B7716" s="12">
        <v>2034</v>
      </c>
    </row>
    <row r="7717" spans="1:2" x14ac:dyDescent="0.35">
      <c r="A7717" s="11">
        <v>230</v>
      </c>
      <c r="B7717" s="12">
        <v>2239</v>
      </c>
    </row>
    <row r="7718" spans="1:2" x14ac:dyDescent="0.35">
      <c r="A7718" s="11">
        <v>175</v>
      </c>
      <c r="B7718" s="12">
        <v>2000</v>
      </c>
    </row>
    <row r="7719" spans="1:2" x14ac:dyDescent="0.35">
      <c r="A7719" s="11">
        <v>230</v>
      </c>
      <c r="B7719" s="12">
        <v>2316</v>
      </c>
    </row>
    <row r="7720" spans="1:2" x14ac:dyDescent="0.35">
      <c r="A7720" s="11">
        <v>175</v>
      </c>
      <c r="B7720" s="12">
        <v>2118</v>
      </c>
    </row>
    <row r="7721" spans="1:2" x14ac:dyDescent="0.35">
      <c r="A7721" s="11">
        <v>175</v>
      </c>
      <c r="B7721" s="12">
        <v>2041</v>
      </c>
    </row>
    <row r="7722" spans="1:2" x14ac:dyDescent="0.35">
      <c r="A7722" s="11">
        <v>175</v>
      </c>
      <c r="B7722" s="12">
        <v>2237</v>
      </c>
    </row>
    <row r="7723" spans="1:2" x14ac:dyDescent="0.35">
      <c r="A7723" s="11">
        <v>175</v>
      </c>
      <c r="B7723" s="12">
        <v>2348</v>
      </c>
    </row>
    <row r="7724" spans="1:2" x14ac:dyDescent="0.35">
      <c r="A7724" s="11">
        <v>225</v>
      </c>
      <c r="B7724" s="12">
        <v>2320</v>
      </c>
    </row>
    <row r="7725" spans="1:2" x14ac:dyDescent="0.35">
      <c r="A7725" s="11">
        <v>225</v>
      </c>
      <c r="B7725" s="12">
        <v>2422</v>
      </c>
    </row>
    <row r="7726" spans="1:2" x14ac:dyDescent="0.35">
      <c r="A7726" s="11">
        <v>175</v>
      </c>
      <c r="B7726" s="12">
        <v>2087</v>
      </c>
    </row>
    <row r="7727" spans="1:2" x14ac:dyDescent="0.35">
      <c r="A7727" s="11">
        <v>175</v>
      </c>
      <c r="B7727" s="12">
        <v>2326</v>
      </c>
    </row>
    <row r="7728" spans="1:2" x14ac:dyDescent="0.35">
      <c r="A7728" s="11">
        <v>225</v>
      </c>
      <c r="B7728" s="12">
        <v>2332</v>
      </c>
    </row>
    <row r="7729" spans="1:2" x14ac:dyDescent="0.35">
      <c r="A7729" s="11">
        <v>225</v>
      </c>
      <c r="B7729" s="12">
        <v>23360</v>
      </c>
    </row>
    <row r="7730" spans="1:2" x14ac:dyDescent="0.35">
      <c r="A7730" s="11">
        <v>175</v>
      </c>
      <c r="B7730" s="12">
        <v>21345</v>
      </c>
    </row>
    <row r="7731" spans="1:2" x14ac:dyDescent="0.35">
      <c r="A7731" s="11">
        <v>175</v>
      </c>
      <c r="B7731" s="12">
        <v>21345</v>
      </c>
    </row>
    <row r="7732" spans="1:2" x14ac:dyDescent="0.35">
      <c r="A7732" s="11">
        <v>170</v>
      </c>
      <c r="B7732" s="12">
        <v>2000</v>
      </c>
    </row>
    <row r="7733" spans="1:2" x14ac:dyDescent="0.35">
      <c r="A7733" s="11">
        <v>170</v>
      </c>
      <c r="B7733" s="12">
        <v>2000</v>
      </c>
    </row>
    <row r="7734" spans="1:2" x14ac:dyDescent="0.35">
      <c r="A7734" s="11">
        <v>230</v>
      </c>
      <c r="B7734" s="12">
        <v>2000</v>
      </c>
    </row>
    <row r="7735" spans="1:2" x14ac:dyDescent="0.35">
      <c r="A7735" s="11">
        <v>230</v>
      </c>
      <c r="B7735" s="12">
        <v>2000</v>
      </c>
    </row>
    <row r="7736" spans="1:2" x14ac:dyDescent="0.35">
      <c r="A7736" s="11">
        <v>230</v>
      </c>
      <c r="B7736" s="12">
        <v>2000</v>
      </c>
    </row>
    <row r="7737" spans="1:2" x14ac:dyDescent="0.35">
      <c r="A7737" s="11">
        <v>230</v>
      </c>
      <c r="B7737" s="12">
        <v>2000</v>
      </c>
    </row>
    <row r="7738" spans="1:2" x14ac:dyDescent="0.35">
      <c r="A7738" s="11">
        <v>240</v>
      </c>
      <c r="B7738" s="12">
        <v>60000</v>
      </c>
    </row>
    <row r="7739" spans="1:2" x14ac:dyDescent="0.35">
      <c r="A7739" s="11">
        <v>240</v>
      </c>
      <c r="B7739" s="12">
        <v>57600</v>
      </c>
    </row>
    <row r="7740" spans="1:2" x14ac:dyDescent="0.35">
      <c r="A7740" s="11">
        <v>240</v>
      </c>
      <c r="B7740" s="12">
        <v>48300</v>
      </c>
    </row>
    <row r="7741" spans="1:2" x14ac:dyDescent="0.35">
      <c r="A7741" s="11">
        <v>240</v>
      </c>
      <c r="B7741" s="12">
        <v>41100</v>
      </c>
    </row>
    <row r="7742" spans="1:2" x14ac:dyDescent="0.35">
      <c r="A7742" s="11">
        <v>240</v>
      </c>
      <c r="B7742" s="12">
        <v>45100</v>
      </c>
    </row>
    <row r="7743" spans="1:2" x14ac:dyDescent="0.35">
      <c r="A7743" s="11">
        <v>240</v>
      </c>
      <c r="B7743" s="12">
        <v>44100</v>
      </c>
    </row>
    <row r="7744" spans="1:2" x14ac:dyDescent="0.35">
      <c r="A7744" s="11">
        <v>240</v>
      </c>
      <c r="B7744" s="12">
        <v>49900</v>
      </c>
    </row>
    <row r="7745" spans="1:2" x14ac:dyDescent="0.35">
      <c r="A7745" s="11">
        <v>240</v>
      </c>
      <c r="B7745" s="12">
        <v>56600</v>
      </c>
    </row>
    <row r="7746" spans="1:2" x14ac:dyDescent="0.35">
      <c r="A7746" s="11">
        <v>240</v>
      </c>
      <c r="B7746" s="12">
        <v>55700</v>
      </c>
    </row>
    <row r="7747" spans="1:2" x14ac:dyDescent="0.35">
      <c r="A7747" s="11">
        <v>240</v>
      </c>
      <c r="B7747" s="12">
        <v>48900</v>
      </c>
    </row>
    <row r="7748" spans="1:2" x14ac:dyDescent="0.35">
      <c r="A7748" s="11">
        <v>240</v>
      </c>
      <c r="B7748" s="12">
        <v>50475</v>
      </c>
    </row>
    <row r="7749" spans="1:2" x14ac:dyDescent="0.35">
      <c r="A7749" s="11">
        <v>240</v>
      </c>
      <c r="B7749" s="12">
        <v>53775</v>
      </c>
    </row>
    <row r="7750" spans="1:2" x14ac:dyDescent="0.35">
      <c r="A7750" s="11">
        <v>240</v>
      </c>
      <c r="B7750" s="12">
        <v>46675</v>
      </c>
    </row>
    <row r="7751" spans="1:2" x14ac:dyDescent="0.35">
      <c r="A7751" s="11">
        <v>240</v>
      </c>
      <c r="B7751" s="12">
        <v>53775</v>
      </c>
    </row>
    <row r="7752" spans="1:2" x14ac:dyDescent="0.35">
      <c r="A7752" s="11">
        <v>240</v>
      </c>
      <c r="B7752" s="12">
        <v>41475</v>
      </c>
    </row>
    <row r="7753" spans="1:2" x14ac:dyDescent="0.35">
      <c r="A7753" s="11">
        <v>240</v>
      </c>
      <c r="B7753" s="12">
        <v>60775</v>
      </c>
    </row>
    <row r="7754" spans="1:2" x14ac:dyDescent="0.35">
      <c r="A7754" s="11">
        <v>240</v>
      </c>
      <c r="B7754" s="12">
        <v>45675</v>
      </c>
    </row>
    <row r="7755" spans="1:2" x14ac:dyDescent="0.35">
      <c r="A7755" s="11">
        <v>240</v>
      </c>
      <c r="B7755" s="12">
        <v>51000</v>
      </c>
    </row>
    <row r="7756" spans="1:2" x14ac:dyDescent="0.35">
      <c r="A7756" s="11">
        <v>240</v>
      </c>
      <c r="B7756" s="12">
        <v>45700</v>
      </c>
    </row>
    <row r="7757" spans="1:2" x14ac:dyDescent="0.35">
      <c r="A7757" s="11">
        <v>240</v>
      </c>
      <c r="B7757" s="12">
        <v>45800</v>
      </c>
    </row>
    <row r="7758" spans="1:2" x14ac:dyDescent="0.35">
      <c r="A7758" s="11">
        <v>240</v>
      </c>
      <c r="B7758" s="12">
        <v>57700</v>
      </c>
    </row>
    <row r="7759" spans="1:2" x14ac:dyDescent="0.35">
      <c r="A7759" s="11">
        <v>240</v>
      </c>
      <c r="B7759" s="12">
        <v>62500</v>
      </c>
    </row>
    <row r="7760" spans="1:2" x14ac:dyDescent="0.35">
      <c r="A7760" s="11">
        <v>240</v>
      </c>
      <c r="B7760" s="12">
        <v>51100</v>
      </c>
    </row>
    <row r="7761" spans="1:2" x14ac:dyDescent="0.35">
      <c r="A7761" s="11">
        <v>240</v>
      </c>
      <c r="B7761" s="12">
        <v>41800</v>
      </c>
    </row>
    <row r="7762" spans="1:2" x14ac:dyDescent="0.35">
      <c r="A7762" s="11">
        <v>240</v>
      </c>
      <c r="B7762" s="12">
        <v>54200</v>
      </c>
    </row>
    <row r="7763" spans="1:2" x14ac:dyDescent="0.35">
      <c r="A7763" s="11">
        <v>510</v>
      </c>
      <c r="B7763" s="12">
        <v>79100</v>
      </c>
    </row>
    <row r="7764" spans="1:2" x14ac:dyDescent="0.35">
      <c r="A7764" s="11">
        <v>340</v>
      </c>
      <c r="B7764" s="12">
        <v>67600</v>
      </c>
    </row>
    <row r="7765" spans="1:2" x14ac:dyDescent="0.35">
      <c r="A7765" s="11">
        <v>340</v>
      </c>
      <c r="B7765" s="12">
        <v>62600</v>
      </c>
    </row>
    <row r="7766" spans="1:2" x14ac:dyDescent="0.35">
      <c r="A7766" s="11">
        <v>510</v>
      </c>
      <c r="B7766" s="12">
        <v>92400</v>
      </c>
    </row>
    <row r="7767" spans="1:2" x14ac:dyDescent="0.35">
      <c r="A7767" s="11">
        <v>510</v>
      </c>
      <c r="B7767" s="12">
        <v>92400</v>
      </c>
    </row>
    <row r="7768" spans="1:2" x14ac:dyDescent="0.35">
      <c r="A7768" s="11">
        <v>510</v>
      </c>
      <c r="B7768" s="12">
        <v>79100</v>
      </c>
    </row>
    <row r="7769" spans="1:2" x14ac:dyDescent="0.35">
      <c r="A7769" s="11">
        <v>340</v>
      </c>
      <c r="B7769" s="12">
        <v>67600</v>
      </c>
    </row>
    <row r="7770" spans="1:2" x14ac:dyDescent="0.35">
      <c r="A7770" s="11">
        <v>340</v>
      </c>
      <c r="B7770" s="12">
        <v>62600</v>
      </c>
    </row>
    <row r="7771" spans="1:2" x14ac:dyDescent="0.35">
      <c r="A7771" s="11">
        <v>340</v>
      </c>
      <c r="B7771" s="12">
        <v>63350</v>
      </c>
    </row>
    <row r="7772" spans="1:2" x14ac:dyDescent="0.35">
      <c r="A7772" s="11">
        <v>340</v>
      </c>
      <c r="B7772" s="12">
        <v>68295</v>
      </c>
    </row>
    <row r="7773" spans="1:2" x14ac:dyDescent="0.35">
      <c r="A7773" s="11">
        <v>510</v>
      </c>
      <c r="B7773" s="12">
        <v>79995</v>
      </c>
    </row>
    <row r="7774" spans="1:2" x14ac:dyDescent="0.35">
      <c r="A7774" s="11">
        <v>550</v>
      </c>
      <c r="B7774" s="12">
        <v>110475</v>
      </c>
    </row>
    <row r="7775" spans="1:2" x14ac:dyDescent="0.35">
      <c r="A7775" s="11">
        <v>510</v>
      </c>
      <c r="B7775" s="12">
        <v>92495</v>
      </c>
    </row>
    <row r="7776" spans="1:2" x14ac:dyDescent="0.35">
      <c r="A7776" s="11">
        <v>340</v>
      </c>
      <c r="B7776" s="12">
        <v>76875</v>
      </c>
    </row>
    <row r="7777" spans="1:2" x14ac:dyDescent="0.35">
      <c r="A7777" s="11">
        <v>510</v>
      </c>
      <c r="B7777" s="12">
        <v>93075</v>
      </c>
    </row>
    <row r="7778" spans="1:2" x14ac:dyDescent="0.35">
      <c r="A7778" s="11">
        <v>510</v>
      </c>
      <c r="B7778" s="12">
        <v>79950</v>
      </c>
    </row>
    <row r="7779" spans="1:2" x14ac:dyDescent="0.35">
      <c r="A7779" s="11">
        <v>510</v>
      </c>
      <c r="B7779" s="12">
        <v>93295</v>
      </c>
    </row>
    <row r="7780" spans="1:2" x14ac:dyDescent="0.35">
      <c r="A7780" s="11">
        <v>550</v>
      </c>
      <c r="B7780" s="12">
        <v>111350</v>
      </c>
    </row>
    <row r="7781" spans="1:2" x14ac:dyDescent="0.35">
      <c r="A7781" s="11">
        <v>340</v>
      </c>
      <c r="B7781" s="12">
        <v>64950</v>
      </c>
    </row>
    <row r="7782" spans="1:2" x14ac:dyDescent="0.35">
      <c r="A7782" s="11">
        <v>254</v>
      </c>
      <c r="B7782" s="12">
        <v>66450</v>
      </c>
    </row>
    <row r="7783" spans="1:2" x14ac:dyDescent="0.35">
      <c r="A7783" s="11">
        <v>340</v>
      </c>
      <c r="B7783" s="12">
        <v>69950</v>
      </c>
    </row>
    <row r="7784" spans="1:2" x14ac:dyDescent="0.35">
      <c r="A7784" s="11">
        <v>254</v>
      </c>
      <c r="B7784" s="12">
        <v>71450</v>
      </c>
    </row>
    <row r="7785" spans="1:2" x14ac:dyDescent="0.35">
      <c r="A7785" s="11">
        <v>510</v>
      </c>
      <c r="B7785" s="12">
        <v>82695</v>
      </c>
    </row>
    <row r="7786" spans="1:2" x14ac:dyDescent="0.35">
      <c r="A7786" s="11">
        <v>510</v>
      </c>
      <c r="B7786" s="12">
        <v>142100</v>
      </c>
    </row>
    <row r="7787" spans="1:2" x14ac:dyDescent="0.35">
      <c r="A7787" s="11">
        <v>510</v>
      </c>
      <c r="B7787" s="12">
        <v>105300</v>
      </c>
    </row>
    <row r="7788" spans="1:2" x14ac:dyDescent="0.35">
      <c r="A7788" s="11">
        <v>510</v>
      </c>
      <c r="B7788" s="12">
        <v>184105</v>
      </c>
    </row>
    <row r="7789" spans="1:2" x14ac:dyDescent="0.35">
      <c r="A7789" s="11">
        <v>340</v>
      </c>
      <c r="B7789" s="12">
        <v>83300</v>
      </c>
    </row>
    <row r="7790" spans="1:2" x14ac:dyDescent="0.35">
      <c r="A7790" s="11">
        <v>510</v>
      </c>
      <c r="B7790" s="12">
        <v>136750</v>
      </c>
    </row>
    <row r="7791" spans="1:2" x14ac:dyDescent="0.35">
      <c r="A7791" s="11">
        <v>510</v>
      </c>
      <c r="B7791" s="12">
        <v>105300</v>
      </c>
    </row>
    <row r="7792" spans="1:2" x14ac:dyDescent="0.35">
      <c r="A7792" s="11">
        <v>510</v>
      </c>
      <c r="B7792" s="12">
        <v>100100</v>
      </c>
    </row>
    <row r="7793" spans="1:2" x14ac:dyDescent="0.35">
      <c r="A7793" s="11">
        <v>340</v>
      </c>
      <c r="B7793" s="12">
        <v>83300</v>
      </c>
    </row>
    <row r="7794" spans="1:2" x14ac:dyDescent="0.35">
      <c r="A7794" s="11">
        <v>510</v>
      </c>
      <c r="B7794" s="12">
        <v>100100</v>
      </c>
    </row>
    <row r="7795" spans="1:2" x14ac:dyDescent="0.35">
      <c r="A7795" s="11">
        <v>510</v>
      </c>
      <c r="B7795" s="12">
        <v>184105</v>
      </c>
    </row>
    <row r="7796" spans="1:2" x14ac:dyDescent="0.35">
      <c r="A7796" s="11">
        <v>510</v>
      </c>
      <c r="B7796" s="12">
        <v>136750</v>
      </c>
    </row>
    <row r="7797" spans="1:2" x14ac:dyDescent="0.35">
      <c r="A7797" s="11">
        <v>340</v>
      </c>
      <c r="B7797" s="12">
        <v>88300</v>
      </c>
    </row>
    <row r="7798" spans="1:2" x14ac:dyDescent="0.35">
      <c r="A7798" s="11">
        <v>510</v>
      </c>
      <c r="B7798" s="12">
        <v>118605</v>
      </c>
    </row>
    <row r="7799" spans="1:2" x14ac:dyDescent="0.35">
      <c r="A7799" s="11">
        <v>510</v>
      </c>
      <c r="B7799" s="12">
        <v>142100</v>
      </c>
    </row>
    <row r="7800" spans="1:2" x14ac:dyDescent="0.35">
      <c r="A7800" s="11">
        <v>340</v>
      </c>
      <c r="B7800" s="12">
        <v>88300</v>
      </c>
    </row>
    <row r="7801" spans="1:2" x14ac:dyDescent="0.35">
      <c r="A7801" s="11">
        <v>340</v>
      </c>
      <c r="B7801" s="12">
        <v>83495</v>
      </c>
    </row>
    <row r="7802" spans="1:2" x14ac:dyDescent="0.35">
      <c r="A7802" s="11">
        <v>510</v>
      </c>
      <c r="B7802" s="12">
        <v>101995</v>
      </c>
    </row>
    <row r="7803" spans="1:2" x14ac:dyDescent="0.35">
      <c r="A7803" s="11">
        <v>510</v>
      </c>
      <c r="B7803" s="12">
        <v>106995</v>
      </c>
    </row>
    <row r="7804" spans="1:2" x14ac:dyDescent="0.35">
      <c r="A7804" s="11">
        <v>510</v>
      </c>
      <c r="B7804" s="12">
        <v>118845</v>
      </c>
    </row>
    <row r="7805" spans="1:2" x14ac:dyDescent="0.35">
      <c r="A7805" s="11">
        <v>510</v>
      </c>
      <c r="B7805" s="12">
        <v>186495</v>
      </c>
    </row>
    <row r="7806" spans="1:2" x14ac:dyDescent="0.35">
      <c r="A7806" s="11">
        <v>340</v>
      </c>
      <c r="B7806" s="12">
        <v>98995</v>
      </c>
    </row>
    <row r="7807" spans="1:2" x14ac:dyDescent="0.35">
      <c r="A7807" s="11">
        <v>340</v>
      </c>
      <c r="B7807" s="12">
        <v>89995</v>
      </c>
    </row>
    <row r="7808" spans="1:2" x14ac:dyDescent="0.35">
      <c r="A7808" s="11">
        <v>340</v>
      </c>
      <c r="B7808" s="12">
        <v>95195</v>
      </c>
    </row>
    <row r="7809" spans="1:2" x14ac:dyDescent="0.35">
      <c r="A7809" s="11">
        <v>510</v>
      </c>
      <c r="B7809" s="12">
        <v>137995</v>
      </c>
    </row>
    <row r="7810" spans="1:2" x14ac:dyDescent="0.35">
      <c r="A7810" s="11">
        <v>510</v>
      </c>
      <c r="B7810" s="12">
        <v>142995</v>
      </c>
    </row>
    <row r="7811" spans="1:2" x14ac:dyDescent="0.35">
      <c r="A7811" s="11">
        <v>510</v>
      </c>
      <c r="B7811" s="12">
        <v>123845</v>
      </c>
    </row>
    <row r="7812" spans="1:2" x14ac:dyDescent="0.35">
      <c r="A7812" s="11">
        <v>254</v>
      </c>
      <c r="B7812" s="12">
        <v>86450</v>
      </c>
    </row>
    <row r="7813" spans="1:2" x14ac:dyDescent="0.35">
      <c r="A7813" s="11">
        <v>510</v>
      </c>
      <c r="B7813" s="12">
        <v>139995</v>
      </c>
    </row>
    <row r="7814" spans="1:2" x14ac:dyDescent="0.35">
      <c r="A7814" s="11">
        <v>510</v>
      </c>
      <c r="B7814" s="12">
        <v>103195</v>
      </c>
    </row>
    <row r="7815" spans="1:2" x14ac:dyDescent="0.35">
      <c r="A7815" s="11">
        <v>510</v>
      </c>
      <c r="B7815" s="12">
        <v>144995</v>
      </c>
    </row>
    <row r="7816" spans="1:2" x14ac:dyDescent="0.35">
      <c r="A7816" s="11">
        <v>340</v>
      </c>
      <c r="B7816" s="12">
        <v>84950</v>
      </c>
    </row>
    <row r="7817" spans="1:2" x14ac:dyDescent="0.35">
      <c r="A7817" s="11">
        <v>550</v>
      </c>
      <c r="B7817" s="12">
        <v>199495</v>
      </c>
    </row>
    <row r="7818" spans="1:2" x14ac:dyDescent="0.35">
      <c r="A7818" s="11">
        <v>510</v>
      </c>
      <c r="B7818" s="12">
        <v>108195</v>
      </c>
    </row>
    <row r="7819" spans="1:2" x14ac:dyDescent="0.35">
      <c r="A7819" s="11">
        <v>380</v>
      </c>
      <c r="B7819" s="12">
        <v>91950</v>
      </c>
    </row>
    <row r="7820" spans="1:2" x14ac:dyDescent="0.35">
      <c r="A7820" s="11">
        <v>254</v>
      </c>
      <c r="B7820" s="12">
        <v>93450</v>
      </c>
    </row>
    <row r="7821" spans="1:2" x14ac:dyDescent="0.35">
      <c r="A7821" s="11">
        <v>143</v>
      </c>
      <c r="B7821" s="12">
        <v>17990</v>
      </c>
    </row>
    <row r="7822" spans="1:2" x14ac:dyDescent="0.35">
      <c r="A7822" s="11">
        <v>143</v>
      </c>
      <c r="B7822" s="12">
        <v>17680</v>
      </c>
    </row>
    <row r="7823" spans="1:2" x14ac:dyDescent="0.35">
      <c r="A7823" s="11">
        <v>207</v>
      </c>
      <c r="B7823" s="12">
        <v>21050</v>
      </c>
    </row>
    <row r="7824" spans="1:2" x14ac:dyDescent="0.35">
      <c r="A7824" s="11">
        <v>207</v>
      </c>
      <c r="B7824" s="12">
        <v>22305</v>
      </c>
    </row>
    <row r="7825" spans="1:2" x14ac:dyDescent="0.35">
      <c r="A7825" s="11">
        <v>207</v>
      </c>
      <c r="B7825" s="12">
        <v>24255</v>
      </c>
    </row>
    <row r="7826" spans="1:2" x14ac:dyDescent="0.35">
      <c r="A7826" s="11">
        <v>143</v>
      </c>
      <c r="B7826" s="12">
        <v>16395</v>
      </c>
    </row>
    <row r="7827" spans="1:2" x14ac:dyDescent="0.35">
      <c r="A7827" s="11">
        <v>207</v>
      </c>
      <c r="B7827" s="12">
        <v>24535</v>
      </c>
    </row>
    <row r="7828" spans="1:2" x14ac:dyDescent="0.35">
      <c r="A7828" s="11">
        <v>143</v>
      </c>
      <c r="B7828" s="12">
        <v>18805</v>
      </c>
    </row>
    <row r="7829" spans="1:2" x14ac:dyDescent="0.35">
      <c r="A7829" s="11">
        <v>207</v>
      </c>
      <c r="B7829" s="12">
        <v>23575</v>
      </c>
    </row>
    <row r="7830" spans="1:2" x14ac:dyDescent="0.35">
      <c r="A7830" s="11">
        <v>207</v>
      </c>
      <c r="B7830" s="12">
        <v>22985</v>
      </c>
    </row>
    <row r="7831" spans="1:2" x14ac:dyDescent="0.35">
      <c r="A7831" s="11">
        <v>207</v>
      </c>
      <c r="B7831" s="12">
        <v>25805</v>
      </c>
    </row>
    <row r="7832" spans="1:2" x14ac:dyDescent="0.35">
      <c r="A7832" s="11">
        <v>143</v>
      </c>
      <c r="B7832" s="12">
        <v>17665</v>
      </c>
    </row>
    <row r="7833" spans="1:2" x14ac:dyDescent="0.35">
      <c r="A7833" s="11">
        <v>207</v>
      </c>
      <c r="B7833" s="12">
        <v>21675</v>
      </c>
    </row>
    <row r="7834" spans="1:2" x14ac:dyDescent="0.35">
      <c r="A7834" s="11">
        <v>207</v>
      </c>
      <c r="B7834" s="12">
        <v>21810</v>
      </c>
    </row>
    <row r="7835" spans="1:2" x14ac:dyDescent="0.35">
      <c r="A7835" s="11">
        <v>143</v>
      </c>
      <c r="B7835" s="12">
        <v>17890</v>
      </c>
    </row>
    <row r="7836" spans="1:2" x14ac:dyDescent="0.35">
      <c r="A7836" s="11">
        <v>207</v>
      </c>
      <c r="B7836" s="12">
        <v>20405</v>
      </c>
    </row>
    <row r="7837" spans="1:2" x14ac:dyDescent="0.35">
      <c r="A7837" s="11">
        <v>143</v>
      </c>
      <c r="B7837" s="12">
        <v>19080</v>
      </c>
    </row>
    <row r="7838" spans="1:2" x14ac:dyDescent="0.35">
      <c r="A7838" s="11">
        <v>143</v>
      </c>
      <c r="B7838" s="12">
        <v>20580</v>
      </c>
    </row>
    <row r="7839" spans="1:2" x14ac:dyDescent="0.35">
      <c r="A7839" s="11">
        <v>207</v>
      </c>
      <c r="B7839" s="12">
        <v>23220</v>
      </c>
    </row>
    <row r="7840" spans="1:2" x14ac:dyDescent="0.35">
      <c r="A7840" s="11">
        <v>207</v>
      </c>
      <c r="B7840" s="12">
        <v>22485</v>
      </c>
    </row>
    <row r="7841" spans="1:2" x14ac:dyDescent="0.35">
      <c r="A7841" s="11">
        <v>207</v>
      </c>
      <c r="B7841" s="12">
        <v>22155</v>
      </c>
    </row>
    <row r="7842" spans="1:2" x14ac:dyDescent="0.35">
      <c r="A7842" s="11">
        <v>207</v>
      </c>
      <c r="B7842" s="12">
        <v>25800</v>
      </c>
    </row>
    <row r="7843" spans="1:2" x14ac:dyDescent="0.35">
      <c r="A7843" s="11">
        <v>143</v>
      </c>
      <c r="B7843" s="12">
        <v>19515</v>
      </c>
    </row>
    <row r="7844" spans="1:2" x14ac:dyDescent="0.35">
      <c r="A7844" s="11">
        <v>143</v>
      </c>
      <c r="B7844" s="12">
        <v>17820</v>
      </c>
    </row>
    <row r="7845" spans="1:2" x14ac:dyDescent="0.35">
      <c r="A7845" s="11">
        <v>207</v>
      </c>
      <c r="B7845" s="12">
        <v>24905</v>
      </c>
    </row>
    <row r="7846" spans="1:2" x14ac:dyDescent="0.35">
      <c r="A7846" s="11">
        <v>143</v>
      </c>
      <c r="B7846" s="12">
        <v>18960</v>
      </c>
    </row>
    <row r="7847" spans="1:2" x14ac:dyDescent="0.35">
      <c r="A7847" s="11">
        <v>143</v>
      </c>
      <c r="B7847" s="12">
        <v>19105</v>
      </c>
    </row>
    <row r="7848" spans="1:2" x14ac:dyDescent="0.35">
      <c r="A7848" s="11">
        <v>207</v>
      </c>
      <c r="B7848" s="12">
        <v>23570</v>
      </c>
    </row>
    <row r="7849" spans="1:2" x14ac:dyDescent="0.35">
      <c r="A7849" s="11">
        <v>143</v>
      </c>
      <c r="B7849" s="12">
        <v>18160</v>
      </c>
    </row>
    <row r="7850" spans="1:2" x14ac:dyDescent="0.35">
      <c r="A7850" s="11">
        <v>207</v>
      </c>
      <c r="B7850" s="12">
        <v>23495</v>
      </c>
    </row>
    <row r="7851" spans="1:2" x14ac:dyDescent="0.35">
      <c r="A7851" s="11">
        <v>207</v>
      </c>
      <c r="B7851" s="12">
        <v>22640</v>
      </c>
    </row>
    <row r="7852" spans="1:2" x14ac:dyDescent="0.35">
      <c r="A7852" s="11">
        <v>143</v>
      </c>
      <c r="B7852" s="12">
        <v>20740</v>
      </c>
    </row>
    <row r="7853" spans="1:2" x14ac:dyDescent="0.35">
      <c r="A7853" s="11">
        <v>207</v>
      </c>
      <c r="B7853" s="12">
        <v>26070</v>
      </c>
    </row>
    <row r="7854" spans="1:2" x14ac:dyDescent="0.35">
      <c r="A7854" s="11">
        <v>143</v>
      </c>
      <c r="B7854" s="12">
        <v>19855</v>
      </c>
    </row>
    <row r="7855" spans="1:2" x14ac:dyDescent="0.35">
      <c r="A7855" s="11">
        <v>207</v>
      </c>
      <c r="B7855" s="12">
        <v>25060</v>
      </c>
    </row>
    <row r="7856" spans="1:2" x14ac:dyDescent="0.35">
      <c r="A7856" s="11">
        <v>207</v>
      </c>
      <c r="B7856" s="12">
        <v>22425</v>
      </c>
    </row>
    <row r="7857" spans="1:2" x14ac:dyDescent="0.35">
      <c r="A7857" s="11">
        <v>143</v>
      </c>
      <c r="B7857" s="12">
        <v>19120</v>
      </c>
    </row>
    <row r="7858" spans="1:2" x14ac:dyDescent="0.35">
      <c r="A7858" s="11">
        <v>550</v>
      </c>
      <c r="B7858" s="12">
        <v>198250</v>
      </c>
    </row>
    <row r="7859" spans="1:2" x14ac:dyDescent="0.35">
      <c r="A7859" s="11">
        <v>552</v>
      </c>
      <c r="B7859" s="12">
        <v>203995</v>
      </c>
    </row>
    <row r="7860" spans="1:2" x14ac:dyDescent="0.35">
      <c r="A7860" s="11">
        <v>552</v>
      </c>
      <c r="B7860" s="12">
        <v>206000</v>
      </c>
    </row>
    <row r="7861" spans="1:2" x14ac:dyDescent="0.35">
      <c r="A7861" s="11">
        <v>470</v>
      </c>
      <c r="B7861" s="12">
        <v>197850</v>
      </c>
    </row>
    <row r="7862" spans="1:2" x14ac:dyDescent="0.35">
      <c r="A7862" s="11">
        <v>470</v>
      </c>
      <c r="B7862" s="12">
        <v>207895</v>
      </c>
    </row>
    <row r="7863" spans="1:2" x14ac:dyDescent="0.35">
      <c r="A7863" s="11">
        <v>470</v>
      </c>
      <c r="B7863" s="12">
        <v>226850</v>
      </c>
    </row>
    <row r="7864" spans="1:2" x14ac:dyDescent="0.35">
      <c r="A7864" s="11">
        <v>470</v>
      </c>
      <c r="B7864" s="12">
        <v>207895</v>
      </c>
    </row>
    <row r="7865" spans="1:2" x14ac:dyDescent="0.35">
      <c r="A7865" s="11">
        <v>154</v>
      </c>
      <c r="B7865" s="12">
        <v>49800</v>
      </c>
    </row>
    <row r="7866" spans="1:2" x14ac:dyDescent="0.35">
      <c r="A7866" s="11">
        <v>200</v>
      </c>
      <c r="B7866" s="12">
        <v>49800</v>
      </c>
    </row>
    <row r="7867" spans="1:2" x14ac:dyDescent="0.35">
      <c r="A7867" s="11">
        <v>200</v>
      </c>
      <c r="B7867" s="12">
        <v>49800</v>
      </c>
    </row>
    <row r="7868" spans="1:2" x14ac:dyDescent="0.35">
      <c r="A7868" s="11">
        <v>194</v>
      </c>
      <c r="B7868" s="12">
        <v>28370</v>
      </c>
    </row>
    <row r="7869" spans="1:2" x14ac:dyDescent="0.35">
      <c r="A7869" s="11">
        <v>194</v>
      </c>
      <c r="B7869" s="12">
        <v>33610</v>
      </c>
    </row>
    <row r="7870" spans="1:2" x14ac:dyDescent="0.35">
      <c r="A7870" s="11">
        <v>194</v>
      </c>
      <c r="B7870" s="12">
        <v>34030</v>
      </c>
    </row>
    <row r="7871" spans="1:2" x14ac:dyDescent="0.35">
      <c r="A7871" s="11">
        <v>194</v>
      </c>
      <c r="B7871" s="12">
        <v>29030</v>
      </c>
    </row>
    <row r="7872" spans="1:2" x14ac:dyDescent="0.35">
      <c r="A7872" s="11">
        <v>194</v>
      </c>
      <c r="B7872" s="12">
        <v>32185</v>
      </c>
    </row>
    <row r="7873" spans="1:2" x14ac:dyDescent="0.35">
      <c r="A7873" s="11">
        <v>176</v>
      </c>
      <c r="B7873" s="12">
        <v>25240</v>
      </c>
    </row>
    <row r="7874" spans="1:2" x14ac:dyDescent="0.35">
      <c r="A7874" s="11">
        <v>176</v>
      </c>
      <c r="B7874" s="12">
        <v>29850</v>
      </c>
    </row>
    <row r="7875" spans="1:2" x14ac:dyDescent="0.35">
      <c r="A7875" s="11">
        <v>176</v>
      </c>
      <c r="B7875" s="12">
        <v>28450</v>
      </c>
    </row>
    <row r="7876" spans="1:2" x14ac:dyDescent="0.35">
      <c r="A7876" s="11">
        <v>176</v>
      </c>
      <c r="B7876" s="12">
        <v>26640</v>
      </c>
    </row>
    <row r="7877" spans="1:2" x14ac:dyDescent="0.35">
      <c r="A7877" s="11">
        <v>176</v>
      </c>
      <c r="B7877" s="12">
        <v>23680</v>
      </c>
    </row>
    <row r="7878" spans="1:2" x14ac:dyDescent="0.35">
      <c r="A7878" s="11">
        <v>176</v>
      </c>
      <c r="B7878" s="12">
        <v>25080</v>
      </c>
    </row>
    <row r="7879" spans="1:2" x14ac:dyDescent="0.35">
      <c r="A7879" s="11">
        <v>176</v>
      </c>
      <c r="B7879" s="12">
        <v>29265</v>
      </c>
    </row>
    <row r="7880" spans="1:2" x14ac:dyDescent="0.35">
      <c r="A7880" s="11">
        <v>176</v>
      </c>
      <c r="B7880" s="12">
        <v>25750</v>
      </c>
    </row>
    <row r="7881" spans="1:2" x14ac:dyDescent="0.35">
      <c r="A7881" s="11">
        <v>176</v>
      </c>
      <c r="B7881" s="12">
        <v>26270</v>
      </c>
    </row>
    <row r="7882" spans="1:2" x14ac:dyDescent="0.35">
      <c r="A7882" s="11">
        <v>176</v>
      </c>
      <c r="B7882" s="12">
        <v>24350</v>
      </c>
    </row>
    <row r="7883" spans="1:2" x14ac:dyDescent="0.35">
      <c r="A7883" s="11">
        <v>176</v>
      </c>
      <c r="B7883" s="12">
        <v>30665</v>
      </c>
    </row>
    <row r="7884" spans="1:2" x14ac:dyDescent="0.35">
      <c r="A7884" s="11">
        <v>176</v>
      </c>
      <c r="B7884" s="12">
        <v>31510</v>
      </c>
    </row>
    <row r="7885" spans="1:2" x14ac:dyDescent="0.35">
      <c r="A7885" s="11">
        <v>176</v>
      </c>
      <c r="B7885" s="12">
        <v>32910</v>
      </c>
    </row>
    <row r="7886" spans="1:2" x14ac:dyDescent="0.35">
      <c r="A7886" s="11">
        <v>176</v>
      </c>
      <c r="B7886" s="12">
        <v>27670</v>
      </c>
    </row>
    <row r="7887" spans="1:2" x14ac:dyDescent="0.35">
      <c r="A7887" s="11">
        <v>176</v>
      </c>
      <c r="B7887" s="12">
        <v>31830</v>
      </c>
    </row>
    <row r="7888" spans="1:2" x14ac:dyDescent="0.35">
      <c r="A7888" s="11">
        <v>176</v>
      </c>
      <c r="B7888" s="12">
        <v>28230</v>
      </c>
    </row>
    <row r="7889" spans="1:2" x14ac:dyDescent="0.35">
      <c r="A7889" s="11">
        <v>176</v>
      </c>
      <c r="B7889" s="12">
        <v>26310</v>
      </c>
    </row>
    <row r="7890" spans="1:2" x14ac:dyDescent="0.35">
      <c r="A7890" s="11">
        <v>176</v>
      </c>
      <c r="B7890" s="12">
        <v>24910</v>
      </c>
    </row>
    <row r="7891" spans="1:2" x14ac:dyDescent="0.35">
      <c r="A7891" s="11">
        <v>176</v>
      </c>
      <c r="B7891" s="12">
        <v>36150</v>
      </c>
    </row>
    <row r="7892" spans="1:2" x14ac:dyDescent="0.35">
      <c r="A7892" s="11">
        <v>176</v>
      </c>
      <c r="B7892" s="12">
        <v>33230</v>
      </c>
    </row>
    <row r="7893" spans="1:2" x14ac:dyDescent="0.35">
      <c r="A7893" s="11">
        <v>176</v>
      </c>
      <c r="B7893" s="12">
        <v>34750</v>
      </c>
    </row>
    <row r="7894" spans="1:2" x14ac:dyDescent="0.35">
      <c r="A7894" s="11">
        <v>176</v>
      </c>
      <c r="B7894" s="12">
        <v>26830</v>
      </c>
    </row>
    <row r="7895" spans="1:2" x14ac:dyDescent="0.35">
      <c r="A7895" s="11">
        <v>176</v>
      </c>
      <c r="B7895" s="12">
        <v>29985</v>
      </c>
    </row>
    <row r="7896" spans="1:2" x14ac:dyDescent="0.35">
      <c r="A7896" s="11">
        <v>176</v>
      </c>
      <c r="B7896" s="12">
        <v>31385</v>
      </c>
    </row>
    <row r="7897" spans="1:2" x14ac:dyDescent="0.35">
      <c r="A7897" s="11">
        <v>241</v>
      </c>
      <c r="B7897" s="12">
        <v>39995</v>
      </c>
    </row>
    <row r="7898" spans="1:2" x14ac:dyDescent="0.35">
      <c r="A7898" s="11">
        <v>241</v>
      </c>
      <c r="B7898" s="12">
        <v>40155</v>
      </c>
    </row>
    <row r="7899" spans="1:2" x14ac:dyDescent="0.35">
      <c r="A7899" s="11">
        <v>255</v>
      </c>
      <c r="B7899" s="12">
        <v>42610</v>
      </c>
    </row>
    <row r="7900" spans="1:2" x14ac:dyDescent="0.35">
      <c r="A7900" s="11">
        <v>255</v>
      </c>
      <c r="B7900" s="12">
        <v>42770</v>
      </c>
    </row>
    <row r="7901" spans="1:2" x14ac:dyDescent="0.35">
      <c r="A7901" s="11">
        <v>306</v>
      </c>
      <c r="B7901" s="12">
        <v>42790</v>
      </c>
    </row>
    <row r="7902" spans="1:2" x14ac:dyDescent="0.35">
      <c r="A7902" s="11">
        <v>306</v>
      </c>
      <c r="B7902" s="12">
        <v>45025</v>
      </c>
    </row>
    <row r="7903" spans="1:2" x14ac:dyDescent="0.35">
      <c r="A7903" s="11">
        <v>306</v>
      </c>
      <c r="B7903" s="12">
        <v>45015</v>
      </c>
    </row>
    <row r="7904" spans="1:2" x14ac:dyDescent="0.35">
      <c r="A7904" s="11">
        <v>306</v>
      </c>
      <c r="B7904" s="12">
        <v>42780</v>
      </c>
    </row>
    <row r="7905" spans="1:2" x14ac:dyDescent="0.35">
      <c r="A7905" s="11">
        <v>306</v>
      </c>
      <c r="B7905" s="12">
        <v>45175</v>
      </c>
    </row>
    <row r="7906" spans="1:2" x14ac:dyDescent="0.35">
      <c r="A7906" s="11">
        <v>306</v>
      </c>
      <c r="B7906" s="12">
        <v>43010</v>
      </c>
    </row>
    <row r="7907" spans="1:2" x14ac:dyDescent="0.35">
      <c r="A7907" s="11">
        <v>467</v>
      </c>
      <c r="B7907" s="12">
        <v>62400</v>
      </c>
    </row>
    <row r="7908" spans="1:2" x14ac:dyDescent="0.35">
      <c r="A7908" s="11">
        <v>467</v>
      </c>
      <c r="B7908" s="12">
        <v>62805</v>
      </c>
    </row>
    <row r="7909" spans="1:2" x14ac:dyDescent="0.35">
      <c r="A7909" s="11">
        <v>467</v>
      </c>
      <c r="B7909" s="12">
        <v>64165</v>
      </c>
    </row>
    <row r="7910" spans="1:2" x14ac:dyDescent="0.35">
      <c r="A7910" s="11">
        <v>273</v>
      </c>
      <c r="B7910" s="12">
        <v>36495</v>
      </c>
    </row>
    <row r="7911" spans="1:2" x14ac:dyDescent="0.35">
      <c r="A7911" s="11">
        <v>273</v>
      </c>
      <c r="B7911" s="12">
        <v>40195</v>
      </c>
    </row>
    <row r="7912" spans="1:2" x14ac:dyDescent="0.35">
      <c r="A7912" s="11">
        <v>273</v>
      </c>
      <c r="B7912" s="12">
        <v>38795</v>
      </c>
    </row>
    <row r="7913" spans="1:2" x14ac:dyDescent="0.35">
      <c r="A7913" s="11">
        <v>273</v>
      </c>
      <c r="B7913" s="12">
        <v>35095</v>
      </c>
    </row>
    <row r="7914" spans="1:2" x14ac:dyDescent="0.35">
      <c r="A7914" s="11">
        <v>279</v>
      </c>
      <c r="B7914" s="12">
        <v>36670</v>
      </c>
    </row>
    <row r="7915" spans="1:2" x14ac:dyDescent="0.35">
      <c r="A7915" s="11">
        <v>279</v>
      </c>
      <c r="B7915" s="12">
        <v>36870</v>
      </c>
    </row>
    <row r="7916" spans="1:2" x14ac:dyDescent="0.35">
      <c r="A7916" s="11">
        <v>279</v>
      </c>
      <c r="B7916" s="12">
        <v>41870</v>
      </c>
    </row>
    <row r="7917" spans="1:2" x14ac:dyDescent="0.35">
      <c r="A7917" s="11">
        <v>279</v>
      </c>
      <c r="B7917" s="12">
        <v>39070</v>
      </c>
    </row>
    <row r="7918" spans="1:2" x14ac:dyDescent="0.35">
      <c r="A7918" s="11">
        <v>279</v>
      </c>
      <c r="B7918" s="12">
        <v>35370</v>
      </c>
    </row>
    <row r="7919" spans="1:2" x14ac:dyDescent="0.35">
      <c r="A7919" s="11">
        <v>279</v>
      </c>
      <c r="B7919" s="12">
        <v>38170</v>
      </c>
    </row>
    <row r="7920" spans="1:2" x14ac:dyDescent="0.35">
      <c r="A7920" s="11">
        <v>279</v>
      </c>
      <c r="B7920" s="12">
        <v>40370</v>
      </c>
    </row>
    <row r="7921" spans="1:2" x14ac:dyDescent="0.35">
      <c r="A7921" s="11">
        <v>279</v>
      </c>
      <c r="B7921" s="12">
        <v>42020</v>
      </c>
    </row>
    <row r="7922" spans="1:2" x14ac:dyDescent="0.35">
      <c r="A7922" s="11">
        <v>279</v>
      </c>
      <c r="B7922" s="12">
        <v>40570</v>
      </c>
    </row>
    <row r="7923" spans="1:2" x14ac:dyDescent="0.35">
      <c r="A7923" s="11">
        <v>279</v>
      </c>
      <c r="B7923" s="12">
        <v>43520</v>
      </c>
    </row>
    <row r="7924" spans="1:2" x14ac:dyDescent="0.35">
      <c r="A7924" s="11">
        <v>279</v>
      </c>
      <c r="B7924" s="12">
        <v>38370</v>
      </c>
    </row>
    <row r="7925" spans="1:2" x14ac:dyDescent="0.35">
      <c r="A7925" s="11">
        <v>279</v>
      </c>
      <c r="B7925" s="12">
        <v>39270</v>
      </c>
    </row>
    <row r="7926" spans="1:2" x14ac:dyDescent="0.35">
      <c r="A7926" s="11">
        <v>279</v>
      </c>
      <c r="B7926" s="12">
        <v>42220</v>
      </c>
    </row>
    <row r="7927" spans="1:2" x14ac:dyDescent="0.35">
      <c r="A7927" s="11">
        <v>279</v>
      </c>
      <c r="B7927" s="12">
        <v>42070</v>
      </c>
    </row>
    <row r="7928" spans="1:2" x14ac:dyDescent="0.35">
      <c r="A7928" s="11">
        <v>279</v>
      </c>
      <c r="B7928" s="12">
        <v>36870</v>
      </c>
    </row>
    <row r="7929" spans="1:2" x14ac:dyDescent="0.35">
      <c r="A7929" s="11">
        <v>279</v>
      </c>
      <c r="B7929" s="12">
        <v>37070</v>
      </c>
    </row>
    <row r="7930" spans="1:2" x14ac:dyDescent="0.35">
      <c r="A7930" s="11">
        <v>279</v>
      </c>
      <c r="B7930" s="12">
        <v>43720</v>
      </c>
    </row>
    <row r="7931" spans="1:2" x14ac:dyDescent="0.35">
      <c r="A7931" s="11">
        <v>279</v>
      </c>
      <c r="B7931" s="12">
        <v>40770</v>
      </c>
    </row>
    <row r="7932" spans="1:2" x14ac:dyDescent="0.35">
      <c r="A7932" s="11">
        <v>279</v>
      </c>
      <c r="B7932" s="12">
        <v>40570</v>
      </c>
    </row>
    <row r="7933" spans="1:2" x14ac:dyDescent="0.35">
      <c r="A7933" s="11">
        <v>279</v>
      </c>
      <c r="B7933" s="12">
        <v>35570</v>
      </c>
    </row>
    <row r="7934" spans="1:2" x14ac:dyDescent="0.35">
      <c r="A7934" s="11">
        <v>165</v>
      </c>
      <c r="B7934" s="12">
        <v>2000</v>
      </c>
    </row>
    <row r="7935" spans="1:2" x14ac:dyDescent="0.35">
      <c r="A7935" s="11">
        <v>165</v>
      </c>
      <c r="B7935" s="12">
        <v>2000</v>
      </c>
    </row>
    <row r="7936" spans="1:2" x14ac:dyDescent="0.35">
      <c r="A7936" s="11">
        <v>170</v>
      </c>
      <c r="B7936" s="12">
        <v>2000</v>
      </c>
    </row>
    <row r="7937" spans="1:2" x14ac:dyDescent="0.35">
      <c r="A7937" s="11">
        <v>170</v>
      </c>
      <c r="B7937" s="12">
        <v>2000</v>
      </c>
    </row>
    <row r="7938" spans="1:2" x14ac:dyDescent="0.35">
      <c r="A7938" s="11">
        <v>259</v>
      </c>
      <c r="B7938" s="12">
        <v>28565</v>
      </c>
    </row>
    <row r="7939" spans="1:2" x14ac:dyDescent="0.35">
      <c r="A7939" s="11">
        <v>259</v>
      </c>
      <c r="B7939" s="12">
        <v>34065</v>
      </c>
    </row>
    <row r="7940" spans="1:2" x14ac:dyDescent="0.35">
      <c r="A7940" s="11">
        <v>259</v>
      </c>
      <c r="B7940" s="12">
        <v>31565</v>
      </c>
    </row>
    <row r="7941" spans="1:2" x14ac:dyDescent="0.35">
      <c r="A7941" s="11">
        <v>259</v>
      </c>
      <c r="B7941" s="12">
        <v>28990</v>
      </c>
    </row>
    <row r="7942" spans="1:2" x14ac:dyDescent="0.35">
      <c r="A7942" s="11">
        <v>259</v>
      </c>
      <c r="B7942" s="12">
        <v>36490</v>
      </c>
    </row>
    <row r="7943" spans="1:2" x14ac:dyDescent="0.35">
      <c r="A7943" s="11">
        <v>259</v>
      </c>
      <c r="B7943" s="12">
        <v>31415</v>
      </c>
    </row>
    <row r="7944" spans="1:2" x14ac:dyDescent="0.35">
      <c r="A7944" s="11">
        <v>259</v>
      </c>
      <c r="B7944" s="12">
        <v>33990</v>
      </c>
    </row>
    <row r="7945" spans="1:2" x14ac:dyDescent="0.35">
      <c r="A7945" s="11">
        <v>182</v>
      </c>
      <c r="B7945" s="12">
        <v>27065</v>
      </c>
    </row>
    <row r="7946" spans="1:2" x14ac:dyDescent="0.35">
      <c r="A7946" s="11">
        <v>259</v>
      </c>
      <c r="B7946" s="12">
        <v>34325</v>
      </c>
    </row>
    <row r="7947" spans="1:2" x14ac:dyDescent="0.35">
      <c r="A7947" s="11">
        <v>259</v>
      </c>
      <c r="B7947" s="12">
        <v>31900</v>
      </c>
    </row>
    <row r="7948" spans="1:2" x14ac:dyDescent="0.35">
      <c r="A7948" s="11">
        <v>259</v>
      </c>
      <c r="B7948" s="12">
        <v>31615</v>
      </c>
    </row>
    <row r="7949" spans="1:2" x14ac:dyDescent="0.35">
      <c r="A7949" s="11">
        <v>259</v>
      </c>
      <c r="B7949" s="12">
        <v>36540</v>
      </c>
    </row>
    <row r="7950" spans="1:2" x14ac:dyDescent="0.35">
      <c r="A7950" s="11">
        <v>259</v>
      </c>
      <c r="B7950" s="12">
        <v>34115</v>
      </c>
    </row>
    <row r="7951" spans="1:2" x14ac:dyDescent="0.35">
      <c r="A7951" s="11">
        <v>259</v>
      </c>
      <c r="B7951" s="12">
        <v>34040</v>
      </c>
    </row>
    <row r="7952" spans="1:2" x14ac:dyDescent="0.35">
      <c r="A7952" s="11">
        <v>259</v>
      </c>
      <c r="B7952" s="12">
        <v>28615</v>
      </c>
    </row>
    <row r="7953" spans="1:2" x14ac:dyDescent="0.35">
      <c r="A7953" s="11">
        <v>182</v>
      </c>
      <c r="B7953" s="12">
        <v>27065</v>
      </c>
    </row>
    <row r="7954" spans="1:2" x14ac:dyDescent="0.35">
      <c r="A7954" s="11">
        <v>259</v>
      </c>
      <c r="B7954" s="12">
        <v>31465</v>
      </c>
    </row>
    <row r="7955" spans="1:2" x14ac:dyDescent="0.35">
      <c r="A7955" s="11">
        <v>205</v>
      </c>
      <c r="B7955" s="12">
        <v>2000</v>
      </c>
    </row>
    <row r="7956" spans="1:2" x14ac:dyDescent="0.35">
      <c r="A7956" s="11">
        <v>205</v>
      </c>
      <c r="B7956" s="12">
        <v>2084</v>
      </c>
    </row>
    <row r="7957" spans="1:2" x14ac:dyDescent="0.35">
      <c r="A7957" s="11">
        <v>185</v>
      </c>
      <c r="B7957" s="12">
        <v>29970</v>
      </c>
    </row>
    <row r="7958" spans="1:2" x14ac:dyDescent="0.35">
      <c r="A7958" s="11">
        <v>185</v>
      </c>
      <c r="B7958" s="12">
        <v>26780</v>
      </c>
    </row>
    <row r="7959" spans="1:2" x14ac:dyDescent="0.35">
      <c r="A7959" s="11">
        <v>195</v>
      </c>
      <c r="B7959" s="12">
        <v>24280</v>
      </c>
    </row>
    <row r="7960" spans="1:2" x14ac:dyDescent="0.35">
      <c r="A7960" s="11">
        <v>195</v>
      </c>
      <c r="B7960" s="12">
        <v>27780</v>
      </c>
    </row>
    <row r="7961" spans="1:2" x14ac:dyDescent="0.35">
      <c r="A7961" s="11">
        <v>196</v>
      </c>
      <c r="B7961" s="12">
        <v>28765</v>
      </c>
    </row>
    <row r="7962" spans="1:2" x14ac:dyDescent="0.35">
      <c r="A7962" s="11">
        <v>196</v>
      </c>
      <c r="B7962" s="12">
        <v>25190</v>
      </c>
    </row>
    <row r="7963" spans="1:2" x14ac:dyDescent="0.35">
      <c r="A7963" s="11">
        <v>126</v>
      </c>
      <c r="B7963" s="12">
        <v>15399</v>
      </c>
    </row>
    <row r="7964" spans="1:2" x14ac:dyDescent="0.35">
      <c r="A7964" s="11">
        <v>126</v>
      </c>
      <c r="B7964" s="12">
        <v>16299</v>
      </c>
    </row>
    <row r="7965" spans="1:2" x14ac:dyDescent="0.35">
      <c r="A7965" s="11">
        <v>126</v>
      </c>
      <c r="B7965" s="12">
        <v>14249</v>
      </c>
    </row>
    <row r="7966" spans="1:2" x14ac:dyDescent="0.35">
      <c r="A7966" s="11">
        <v>126</v>
      </c>
      <c r="B7966" s="12">
        <v>13299</v>
      </c>
    </row>
    <row r="7967" spans="1:2" x14ac:dyDescent="0.35">
      <c r="A7967" s="11">
        <v>126</v>
      </c>
      <c r="B7967" s="12">
        <v>15149</v>
      </c>
    </row>
    <row r="7968" spans="1:2" x14ac:dyDescent="0.35">
      <c r="A7968" s="11">
        <v>126</v>
      </c>
      <c r="B7968" s="12">
        <v>14199</v>
      </c>
    </row>
    <row r="7969" spans="1:2" x14ac:dyDescent="0.35">
      <c r="A7969" s="11">
        <v>127</v>
      </c>
      <c r="B7969" s="12">
        <v>14699</v>
      </c>
    </row>
    <row r="7970" spans="1:2" x14ac:dyDescent="0.35">
      <c r="A7970" s="11">
        <v>127</v>
      </c>
      <c r="B7970" s="12">
        <v>15049</v>
      </c>
    </row>
    <row r="7971" spans="1:2" x14ac:dyDescent="0.35">
      <c r="A7971" s="11">
        <v>127</v>
      </c>
      <c r="B7971" s="12">
        <v>15199</v>
      </c>
    </row>
    <row r="7972" spans="1:2" x14ac:dyDescent="0.35">
      <c r="A7972" s="11">
        <v>127</v>
      </c>
      <c r="B7972" s="12">
        <v>13599</v>
      </c>
    </row>
    <row r="7973" spans="1:2" x14ac:dyDescent="0.35">
      <c r="A7973" s="11">
        <v>127</v>
      </c>
      <c r="B7973" s="12">
        <v>14099</v>
      </c>
    </row>
    <row r="7974" spans="1:2" x14ac:dyDescent="0.35">
      <c r="A7974" s="11">
        <v>127</v>
      </c>
      <c r="B7974" s="12">
        <v>13839</v>
      </c>
    </row>
    <row r="7975" spans="1:2" x14ac:dyDescent="0.35">
      <c r="A7975" s="11">
        <v>127</v>
      </c>
      <c r="B7975" s="12">
        <v>14339</v>
      </c>
    </row>
    <row r="7976" spans="1:2" x14ac:dyDescent="0.35">
      <c r="A7976" s="11">
        <v>127</v>
      </c>
      <c r="B7976" s="12">
        <v>15349</v>
      </c>
    </row>
    <row r="7977" spans="1:2" x14ac:dyDescent="0.35">
      <c r="A7977" s="11">
        <v>127</v>
      </c>
      <c r="B7977" s="12">
        <v>14939</v>
      </c>
    </row>
    <row r="7978" spans="1:2" x14ac:dyDescent="0.35">
      <c r="A7978" s="11">
        <v>650</v>
      </c>
      <c r="B7978" s="12">
        <v>1500000</v>
      </c>
    </row>
    <row r="7979" spans="1:2" x14ac:dyDescent="0.35">
      <c r="A7979" s="11">
        <v>250</v>
      </c>
      <c r="B7979" s="12">
        <v>37380</v>
      </c>
    </row>
    <row r="7980" spans="1:2" x14ac:dyDescent="0.35">
      <c r="A7980" s="11">
        <v>250</v>
      </c>
      <c r="B7980" s="12">
        <v>30195</v>
      </c>
    </row>
    <row r="7981" spans="1:2" x14ac:dyDescent="0.35">
      <c r="A7981" s="11">
        <v>250</v>
      </c>
      <c r="B7981" s="12">
        <v>32155</v>
      </c>
    </row>
    <row r="7982" spans="1:2" x14ac:dyDescent="0.35">
      <c r="A7982" s="11">
        <v>250</v>
      </c>
      <c r="B7982" s="12">
        <v>35030</v>
      </c>
    </row>
    <row r="7983" spans="1:2" x14ac:dyDescent="0.35">
      <c r="A7983" s="11">
        <v>250</v>
      </c>
      <c r="B7983" s="12">
        <v>29450</v>
      </c>
    </row>
    <row r="7984" spans="1:2" x14ac:dyDescent="0.35">
      <c r="A7984" s="11">
        <v>250</v>
      </c>
      <c r="B7984" s="12">
        <v>37505</v>
      </c>
    </row>
    <row r="7985" spans="1:2" x14ac:dyDescent="0.35">
      <c r="A7985" s="11">
        <v>250</v>
      </c>
      <c r="B7985" s="12">
        <v>30720</v>
      </c>
    </row>
    <row r="7986" spans="1:2" x14ac:dyDescent="0.35">
      <c r="A7986" s="11">
        <v>250</v>
      </c>
      <c r="B7986" s="12">
        <v>35155</v>
      </c>
    </row>
    <row r="7987" spans="1:2" x14ac:dyDescent="0.35">
      <c r="A7987" s="11">
        <v>250</v>
      </c>
      <c r="B7987" s="12">
        <v>29575</v>
      </c>
    </row>
    <row r="7988" spans="1:2" x14ac:dyDescent="0.35">
      <c r="A7988" s="11">
        <v>250</v>
      </c>
      <c r="B7988" s="12">
        <v>32380</v>
      </c>
    </row>
    <row r="7989" spans="1:2" x14ac:dyDescent="0.35">
      <c r="A7989" s="11">
        <v>280</v>
      </c>
      <c r="B7989" s="12">
        <v>37730</v>
      </c>
    </row>
    <row r="7990" spans="1:2" x14ac:dyDescent="0.35">
      <c r="A7990" s="11">
        <v>280</v>
      </c>
      <c r="B7990" s="12">
        <v>42870</v>
      </c>
    </row>
    <row r="7991" spans="1:2" x14ac:dyDescent="0.35">
      <c r="A7991" s="11">
        <v>280</v>
      </c>
      <c r="B7991" s="12">
        <v>33315</v>
      </c>
    </row>
    <row r="7992" spans="1:2" x14ac:dyDescent="0.35">
      <c r="A7992" s="11">
        <v>280</v>
      </c>
      <c r="B7992" s="12">
        <v>35930</v>
      </c>
    </row>
    <row r="7993" spans="1:2" x14ac:dyDescent="0.35">
      <c r="A7993" s="11">
        <v>280</v>
      </c>
      <c r="B7993" s="12">
        <v>33015</v>
      </c>
    </row>
    <row r="7994" spans="1:2" x14ac:dyDescent="0.35">
      <c r="A7994" s="11">
        <v>280</v>
      </c>
      <c r="B7994" s="12">
        <v>31515</v>
      </c>
    </row>
    <row r="7995" spans="1:2" x14ac:dyDescent="0.35">
      <c r="A7995" s="11">
        <v>280</v>
      </c>
      <c r="B7995" s="12">
        <v>33780</v>
      </c>
    </row>
    <row r="7996" spans="1:2" x14ac:dyDescent="0.35">
      <c r="A7996" s="11">
        <v>280</v>
      </c>
      <c r="B7996" s="12">
        <v>29475</v>
      </c>
    </row>
    <row r="7997" spans="1:2" x14ac:dyDescent="0.35">
      <c r="A7997" s="11">
        <v>280</v>
      </c>
      <c r="B7997" s="12">
        <v>35580</v>
      </c>
    </row>
    <row r="7998" spans="1:2" x14ac:dyDescent="0.35">
      <c r="A7998" s="11">
        <v>280</v>
      </c>
      <c r="B7998" s="12">
        <v>31275</v>
      </c>
    </row>
    <row r="7999" spans="1:2" x14ac:dyDescent="0.35">
      <c r="A7999" s="11">
        <v>280</v>
      </c>
      <c r="B7999" s="12">
        <v>41370</v>
      </c>
    </row>
    <row r="8000" spans="1:2" x14ac:dyDescent="0.35">
      <c r="A8000" s="11">
        <v>280</v>
      </c>
      <c r="B8000" s="12">
        <v>34815</v>
      </c>
    </row>
    <row r="8001" spans="1:2" x14ac:dyDescent="0.35">
      <c r="A8001" s="11">
        <v>138</v>
      </c>
      <c r="B8001" s="12">
        <v>15190</v>
      </c>
    </row>
    <row r="8002" spans="1:2" x14ac:dyDescent="0.35">
      <c r="A8002" s="11">
        <v>138</v>
      </c>
      <c r="B8002" s="12">
        <v>18290</v>
      </c>
    </row>
    <row r="8003" spans="1:2" x14ac:dyDescent="0.35">
      <c r="A8003" s="11">
        <v>138</v>
      </c>
      <c r="B8003" s="12">
        <v>13990</v>
      </c>
    </row>
    <row r="8004" spans="1:2" x14ac:dyDescent="0.35">
      <c r="A8004" s="11">
        <v>138</v>
      </c>
      <c r="B8004" s="12">
        <v>18090</v>
      </c>
    </row>
    <row r="8005" spans="1:2" x14ac:dyDescent="0.35">
      <c r="A8005" s="11">
        <v>138</v>
      </c>
      <c r="B8005" s="12">
        <v>17190</v>
      </c>
    </row>
    <row r="8006" spans="1:2" x14ac:dyDescent="0.35">
      <c r="A8006" s="11">
        <v>138</v>
      </c>
      <c r="B8006" s="12">
        <v>16990</v>
      </c>
    </row>
    <row r="8007" spans="1:2" x14ac:dyDescent="0.35">
      <c r="A8007" s="11">
        <v>138</v>
      </c>
      <c r="B8007" s="12">
        <v>15290</v>
      </c>
    </row>
    <row r="8008" spans="1:2" x14ac:dyDescent="0.35">
      <c r="A8008" s="11">
        <v>138</v>
      </c>
      <c r="B8008" s="12">
        <v>13990</v>
      </c>
    </row>
    <row r="8009" spans="1:2" x14ac:dyDescent="0.35">
      <c r="A8009" s="11">
        <v>138</v>
      </c>
      <c r="B8009" s="12">
        <v>20755</v>
      </c>
    </row>
    <row r="8010" spans="1:2" x14ac:dyDescent="0.35">
      <c r="A8010" s="11">
        <v>138</v>
      </c>
      <c r="B8010" s="12">
        <v>15395</v>
      </c>
    </row>
    <row r="8011" spans="1:2" x14ac:dyDescent="0.35">
      <c r="A8011" s="11">
        <v>138</v>
      </c>
      <c r="B8011" s="12">
        <v>14165</v>
      </c>
    </row>
    <row r="8012" spans="1:2" x14ac:dyDescent="0.35">
      <c r="A8012" s="11">
        <v>138</v>
      </c>
      <c r="B8012" s="12">
        <v>17755</v>
      </c>
    </row>
    <row r="8013" spans="1:2" x14ac:dyDescent="0.35">
      <c r="A8013" s="11">
        <v>138</v>
      </c>
      <c r="B8013" s="12">
        <v>17905</v>
      </c>
    </row>
    <row r="8014" spans="1:2" x14ac:dyDescent="0.35">
      <c r="A8014" s="11">
        <v>138</v>
      </c>
      <c r="B8014" s="12">
        <v>15495</v>
      </c>
    </row>
    <row r="8015" spans="1:2" x14ac:dyDescent="0.35">
      <c r="A8015" s="11">
        <v>138</v>
      </c>
      <c r="B8015" s="12">
        <v>20905</v>
      </c>
    </row>
    <row r="8016" spans="1:2" x14ac:dyDescent="0.35">
      <c r="A8016" s="11">
        <v>138</v>
      </c>
      <c r="B8016" s="12">
        <v>17755</v>
      </c>
    </row>
    <row r="8017" spans="1:2" x14ac:dyDescent="0.35">
      <c r="A8017" s="11">
        <v>138</v>
      </c>
      <c r="B8017" s="12">
        <v>15495</v>
      </c>
    </row>
    <row r="8018" spans="1:2" x14ac:dyDescent="0.35">
      <c r="A8018" s="11">
        <v>138</v>
      </c>
      <c r="B8018" s="12">
        <v>17905</v>
      </c>
    </row>
    <row r="8019" spans="1:2" x14ac:dyDescent="0.35">
      <c r="A8019" s="11">
        <v>138</v>
      </c>
      <c r="B8019" s="12">
        <v>14165</v>
      </c>
    </row>
    <row r="8020" spans="1:2" x14ac:dyDescent="0.35">
      <c r="A8020" s="11">
        <v>138</v>
      </c>
      <c r="B8020" s="12">
        <v>20905</v>
      </c>
    </row>
    <row r="8021" spans="1:2" x14ac:dyDescent="0.35">
      <c r="A8021" s="11">
        <v>138</v>
      </c>
      <c r="B8021" s="12">
        <v>15395</v>
      </c>
    </row>
    <row r="8022" spans="1:2" x14ac:dyDescent="0.35">
      <c r="A8022" s="11">
        <v>205</v>
      </c>
      <c r="B8022" s="12">
        <v>2000</v>
      </c>
    </row>
    <row r="8023" spans="1:2" x14ac:dyDescent="0.35">
      <c r="A8023" s="11">
        <v>240</v>
      </c>
      <c r="B8023" s="12">
        <v>2000</v>
      </c>
    </row>
    <row r="8024" spans="1:2" x14ac:dyDescent="0.35">
      <c r="A8024" s="11">
        <v>240</v>
      </c>
      <c r="B8024" s="12">
        <v>2155</v>
      </c>
    </row>
    <row r="8025" spans="1:2" x14ac:dyDescent="0.35">
      <c r="A8025" s="11">
        <v>240</v>
      </c>
      <c r="B8025" s="12">
        <v>2379</v>
      </c>
    </row>
    <row r="8026" spans="1:2" x14ac:dyDescent="0.35">
      <c r="A8026" s="11">
        <v>300</v>
      </c>
      <c r="B8026" s="12">
        <v>54250</v>
      </c>
    </row>
    <row r="8027" spans="1:2" x14ac:dyDescent="0.35">
      <c r="A8027" s="11">
        <v>300</v>
      </c>
      <c r="B8027" s="12">
        <v>50450</v>
      </c>
    </row>
    <row r="8028" spans="1:2" x14ac:dyDescent="0.35">
      <c r="A8028" s="11">
        <v>300</v>
      </c>
      <c r="B8028" s="12">
        <v>46830</v>
      </c>
    </row>
    <row r="8029" spans="1:2" x14ac:dyDescent="0.35">
      <c r="A8029" s="11">
        <v>300</v>
      </c>
      <c r="B8029" s="12">
        <v>51350</v>
      </c>
    </row>
    <row r="8030" spans="1:2" x14ac:dyDescent="0.35">
      <c r="A8030" s="11">
        <v>300</v>
      </c>
      <c r="B8030" s="12">
        <v>55150</v>
      </c>
    </row>
    <row r="8031" spans="1:2" x14ac:dyDescent="0.35">
      <c r="A8031" s="11">
        <v>300</v>
      </c>
      <c r="B8031" s="12">
        <v>47200</v>
      </c>
    </row>
    <row r="8032" spans="1:2" x14ac:dyDescent="0.35">
      <c r="A8032" s="11">
        <v>300</v>
      </c>
      <c r="B8032" s="12">
        <v>48200</v>
      </c>
    </row>
    <row r="8033" spans="1:2" x14ac:dyDescent="0.35">
      <c r="A8033" s="11">
        <v>300</v>
      </c>
      <c r="B8033" s="12">
        <v>52350</v>
      </c>
    </row>
    <row r="8034" spans="1:2" x14ac:dyDescent="0.35">
      <c r="A8034" s="11">
        <v>300</v>
      </c>
      <c r="B8034" s="12">
        <v>56150</v>
      </c>
    </row>
    <row r="8035" spans="1:2" x14ac:dyDescent="0.35">
      <c r="A8035" s="11">
        <v>310</v>
      </c>
      <c r="B8035" s="12">
        <v>50950</v>
      </c>
    </row>
    <row r="8036" spans="1:2" x14ac:dyDescent="0.35">
      <c r="A8036" s="11">
        <v>310</v>
      </c>
      <c r="B8036" s="12">
        <v>60450</v>
      </c>
    </row>
    <row r="8037" spans="1:2" x14ac:dyDescent="0.35">
      <c r="A8037" s="11">
        <v>310</v>
      </c>
      <c r="B8037" s="12">
        <v>48450</v>
      </c>
    </row>
    <row r="8038" spans="1:2" x14ac:dyDescent="0.35">
      <c r="A8038" s="11">
        <v>310</v>
      </c>
      <c r="B8038" s="12">
        <v>54450</v>
      </c>
    </row>
    <row r="8039" spans="1:2" x14ac:dyDescent="0.35">
      <c r="A8039" s="11">
        <v>310</v>
      </c>
      <c r="B8039" s="12">
        <v>56950</v>
      </c>
    </row>
    <row r="8040" spans="1:2" x14ac:dyDescent="0.35">
      <c r="A8040" s="11">
        <v>310</v>
      </c>
      <c r="B8040" s="12">
        <v>54450</v>
      </c>
    </row>
    <row r="8041" spans="1:2" x14ac:dyDescent="0.35">
      <c r="A8041" s="11">
        <v>377</v>
      </c>
      <c r="B8041" s="12">
        <v>59950</v>
      </c>
    </row>
    <row r="8042" spans="1:2" x14ac:dyDescent="0.35">
      <c r="A8042" s="11">
        <v>310</v>
      </c>
      <c r="B8042" s="12">
        <v>60450</v>
      </c>
    </row>
    <row r="8043" spans="1:2" x14ac:dyDescent="0.35">
      <c r="A8043" s="11">
        <v>377</v>
      </c>
      <c r="B8043" s="12">
        <v>65950</v>
      </c>
    </row>
    <row r="8044" spans="1:2" x14ac:dyDescent="0.35">
      <c r="A8044" s="11">
        <v>310</v>
      </c>
      <c r="B8044" s="12">
        <v>50950</v>
      </c>
    </row>
    <row r="8045" spans="1:2" x14ac:dyDescent="0.35">
      <c r="A8045" s="11">
        <v>310</v>
      </c>
      <c r="B8045" s="12">
        <v>54450</v>
      </c>
    </row>
    <row r="8046" spans="1:2" x14ac:dyDescent="0.35">
      <c r="A8046" s="11">
        <v>310</v>
      </c>
      <c r="B8046" s="12">
        <v>60450</v>
      </c>
    </row>
    <row r="8047" spans="1:2" x14ac:dyDescent="0.35">
      <c r="A8047" s="11">
        <v>260</v>
      </c>
      <c r="B8047" s="12">
        <v>2000</v>
      </c>
    </row>
    <row r="8048" spans="1:2" x14ac:dyDescent="0.35">
      <c r="A8048" s="11">
        <v>260</v>
      </c>
      <c r="B8048" s="12">
        <v>2000</v>
      </c>
    </row>
    <row r="8049" spans="1:2" x14ac:dyDescent="0.35">
      <c r="A8049" s="11">
        <v>260</v>
      </c>
      <c r="B8049" s="12">
        <v>2000</v>
      </c>
    </row>
    <row r="8050" spans="1:2" x14ac:dyDescent="0.35">
      <c r="A8050" s="11">
        <v>260</v>
      </c>
      <c r="B8050" s="12">
        <v>2000</v>
      </c>
    </row>
    <row r="8051" spans="1:2" x14ac:dyDescent="0.35">
      <c r="A8051" s="11">
        <v>260</v>
      </c>
      <c r="B8051" s="12">
        <v>2190</v>
      </c>
    </row>
    <row r="8052" spans="1:2" x14ac:dyDescent="0.35">
      <c r="A8052" s="11">
        <v>260</v>
      </c>
      <c r="B8052" s="12">
        <v>2000</v>
      </c>
    </row>
    <row r="8053" spans="1:2" x14ac:dyDescent="0.35">
      <c r="A8053" s="11">
        <v>260</v>
      </c>
      <c r="B8053" s="12">
        <v>2212</v>
      </c>
    </row>
    <row r="8054" spans="1:2" x14ac:dyDescent="0.35">
      <c r="A8054" s="11">
        <v>170</v>
      </c>
      <c r="B8054" s="12">
        <v>20150</v>
      </c>
    </row>
    <row r="8055" spans="1:2" x14ac:dyDescent="0.35">
      <c r="A8055" s="11">
        <v>170</v>
      </c>
      <c r="B8055" s="12">
        <v>21500</v>
      </c>
    </row>
    <row r="8056" spans="1:2" x14ac:dyDescent="0.35">
      <c r="A8056" s="11">
        <v>170</v>
      </c>
      <c r="B8056" s="12">
        <v>21500</v>
      </c>
    </row>
    <row r="8057" spans="1:2" x14ac:dyDescent="0.35">
      <c r="A8057" s="11">
        <v>170</v>
      </c>
      <c r="B8057" s="12">
        <v>20150</v>
      </c>
    </row>
    <row r="8058" spans="1:2" x14ac:dyDescent="0.35">
      <c r="A8058" s="11">
        <v>170</v>
      </c>
      <c r="B8058" s="12">
        <v>24140</v>
      </c>
    </row>
    <row r="8059" spans="1:2" x14ac:dyDescent="0.35">
      <c r="A8059" s="11">
        <v>170</v>
      </c>
      <c r="B8059" s="12">
        <v>29630</v>
      </c>
    </row>
    <row r="8060" spans="1:2" x14ac:dyDescent="0.35">
      <c r="A8060" s="11">
        <v>170</v>
      </c>
      <c r="B8060" s="12">
        <v>24390</v>
      </c>
    </row>
    <row r="8061" spans="1:2" x14ac:dyDescent="0.35">
      <c r="A8061" s="11">
        <v>170</v>
      </c>
      <c r="B8061" s="12">
        <v>28280</v>
      </c>
    </row>
    <row r="8062" spans="1:2" x14ac:dyDescent="0.35">
      <c r="A8062" s="11">
        <v>170</v>
      </c>
      <c r="B8062" s="12">
        <v>24490</v>
      </c>
    </row>
    <row r="8063" spans="1:2" x14ac:dyDescent="0.35">
      <c r="A8063" s="11">
        <v>170</v>
      </c>
      <c r="B8063" s="12">
        <v>22790</v>
      </c>
    </row>
    <row r="8064" spans="1:2" x14ac:dyDescent="0.35">
      <c r="A8064" s="11">
        <v>170</v>
      </c>
      <c r="B8064" s="12">
        <v>25840</v>
      </c>
    </row>
    <row r="8065" spans="1:2" x14ac:dyDescent="0.35">
      <c r="A8065" s="11">
        <v>170</v>
      </c>
      <c r="B8065" s="12">
        <v>23040</v>
      </c>
    </row>
    <row r="8066" spans="1:2" x14ac:dyDescent="0.35">
      <c r="A8066" s="11">
        <v>170</v>
      </c>
      <c r="B8066" s="12">
        <v>30080</v>
      </c>
    </row>
    <row r="8067" spans="1:2" x14ac:dyDescent="0.35">
      <c r="A8067" s="11">
        <v>170</v>
      </c>
      <c r="B8067" s="12">
        <v>24680</v>
      </c>
    </row>
    <row r="8068" spans="1:2" x14ac:dyDescent="0.35">
      <c r="A8068" s="11">
        <v>170</v>
      </c>
      <c r="B8068" s="12">
        <v>26130</v>
      </c>
    </row>
    <row r="8069" spans="1:2" x14ac:dyDescent="0.35">
      <c r="A8069" s="11">
        <v>170</v>
      </c>
      <c r="B8069" s="12">
        <v>28730</v>
      </c>
    </row>
    <row r="8070" spans="1:2" x14ac:dyDescent="0.35">
      <c r="A8070" s="11">
        <v>170</v>
      </c>
      <c r="B8070" s="12">
        <v>24780</v>
      </c>
    </row>
    <row r="8071" spans="1:2" x14ac:dyDescent="0.35">
      <c r="A8071" s="11">
        <v>170</v>
      </c>
      <c r="B8071" s="12">
        <v>23330</v>
      </c>
    </row>
    <row r="8072" spans="1:2" x14ac:dyDescent="0.35">
      <c r="A8072" s="11">
        <v>170</v>
      </c>
      <c r="B8072" s="12">
        <v>23820</v>
      </c>
    </row>
    <row r="8073" spans="1:2" x14ac:dyDescent="0.35">
      <c r="A8073" s="11">
        <v>170</v>
      </c>
      <c r="B8073" s="12">
        <v>26590</v>
      </c>
    </row>
    <row r="8074" spans="1:2" x14ac:dyDescent="0.35">
      <c r="A8074" s="11">
        <v>170</v>
      </c>
      <c r="B8074" s="12">
        <v>25240</v>
      </c>
    </row>
    <row r="8075" spans="1:2" x14ac:dyDescent="0.35">
      <c r="A8075" s="11">
        <v>170</v>
      </c>
      <c r="B8075" s="12">
        <v>25170</v>
      </c>
    </row>
    <row r="8076" spans="1:2" x14ac:dyDescent="0.35">
      <c r="A8076" s="11">
        <v>170</v>
      </c>
      <c r="B8076" s="12">
        <v>31310</v>
      </c>
    </row>
    <row r="8077" spans="1:2" x14ac:dyDescent="0.35">
      <c r="A8077" s="11">
        <v>170</v>
      </c>
      <c r="B8077" s="12">
        <v>29960</v>
      </c>
    </row>
    <row r="8078" spans="1:2" x14ac:dyDescent="0.35">
      <c r="A8078" s="11">
        <v>162</v>
      </c>
      <c r="B8078" s="12">
        <v>19195</v>
      </c>
    </row>
    <row r="8079" spans="1:2" x14ac:dyDescent="0.35">
      <c r="A8079" s="11">
        <v>182</v>
      </c>
      <c r="B8079" s="12">
        <v>20195</v>
      </c>
    </row>
    <row r="8080" spans="1:2" x14ac:dyDescent="0.35">
      <c r="A8080" s="11">
        <v>162</v>
      </c>
      <c r="B8080" s="12">
        <v>16395</v>
      </c>
    </row>
    <row r="8081" spans="1:2" x14ac:dyDescent="0.35">
      <c r="A8081" s="11">
        <v>182</v>
      </c>
      <c r="B8081" s="12">
        <v>18895</v>
      </c>
    </row>
    <row r="8082" spans="1:2" x14ac:dyDescent="0.35">
      <c r="A8082" s="11">
        <v>162</v>
      </c>
      <c r="B8082" s="12">
        <v>17895</v>
      </c>
    </row>
    <row r="8083" spans="1:2" x14ac:dyDescent="0.35">
      <c r="A8083" s="11">
        <v>162</v>
      </c>
      <c r="B8083" s="12">
        <v>16395</v>
      </c>
    </row>
    <row r="8084" spans="1:2" x14ac:dyDescent="0.35">
      <c r="A8084" s="11">
        <v>182</v>
      </c>
      <c r="B8084" s="12">
        <v>18895</v>
      </c>
    </row>
    <row r="8085" spans="1:2" x14ac:dyDescent="0.35">
      <c r="A8085" s="11">
        <v>162</v>
      </c>
      <c r="B8085" s="12">
        <v>19195</v>
      </c>
    </row>
    <row r="8086" spans="1:2" x14ac:dyDescent="0.35">
      <c r="A8086" s="11">
        <v>182</v>
      </c>
      <c r="B8086" s="12">
        <v>20195</v>
      </c>
    </row>
    <row r="8087" spans="1:2" x14ac:dyDescent="0.35">
      <c r="A8087" s="11">
        <v>162</v>
      </c>
      <c r="B8087" s="12">
        <v>17895</v>
      </c>
    </row>
    <row r="8088" spans="1:2" x14ac:dyDescent="0.35">
      <c r="A8088" s="11">
        <v>192</v>
      </c>
      <c r="B8088" s="12">
        <v>19495</v>
      </c>
    </row>
    <row r="8089" spans="1:2" x14ac:dyDescent="0.35">
      <c r="A8089" s="11">
        <v>175</v>
      </c>
      <c r="B8089" s="12">
        <v>21295</v>
      </c>
    </row>
    <row r="8090" spans="1:2" x14ac:dyDescent="0.35">
      <c r="A8090" s="11">
        <v>192</v>
      </c>
      <c r="B8090" s="12">
        <v>22295</v>
      </c>
    </row>
    <row r="8091" spans="1:2" x14ac:dyDescent="0.35">
      <c r="A8091" s="11">
        <v>175</v>
      </c>
      <c r="B8091" s="12">
        <v>18495</v>
      </c>
    </row>
    <row r="8092" spans="1:2" x14ac:dyDescent="0.35">
      <c r="A8092" s="11">
        <v>175</v>
      </c>
      <c r="B8092" s="12">
        <v>17495</v>
      </c>
    </row>
    <row r="8093" spans="1:2" x14ac:dyDescent="0.35">
      <c r="A8093" s="11">
        <v>197</v>
      </c>
      <c r="B8093" s="12">
        <v>33600</v>
      </c>
    </row>
    <row r="8094" spans="1:2" x14ac:dyDescent="0.35">
      <c r="A8094" s="11">
        <v>251</v>
      </c>
      <c r="B8094" s="12">
        <v>42500</v>
      </c>
    </row>
    <row r="8095" spans="1:2" x14ac:dyDescent="0.35">
      <c r="A8095" s="11">
        <v>251</v>
      </c>
      <c r="B8095" s="12">
        <v>38600</v>
      </c>
    </row>
    <row r="8096" spans="1:2" x14ac:dyDescent="0.35">
      <c r="A8096" s="11">
        <v>197</v>
      </c>
      <c r="B8096" s="12">
        <v>25900</v>
      </c>
    </row>
    <row r="8097" spans="1:2" x14ac:dyDescent="0.35">
      <c r="A8097" s="11">
        <v>197</v>
      </c>
      <c r="B8097" s="12">
        <v>30600</v>
      </c>
    </row>
    <row r="8098" spans="1:2" x14ac:dyDescent="0.35">
      <c r="A8098" s="11">
        <v>197</v>
      </c>
      <c r="B8098" s="12">
        <v>32600</v>
      </c>
    </row>
    <row r="8099" spans="1:2" x14ac:dyDescent="0.35">
      <c r="A8099" s="11">
        <v>251</v>
      </c>
      <c r="B8099" s="12">
        <v>36600</v>
      </c>
    </row>
    <row r="8100" spans="1:2" x14ac:dyDescent="0.35">
      <c r="A8100" s="11">
        <v>283</v>
      </c>
      <c r="B8100" s="12">
        <v>43240</v>
      </c>
    </row>
    <row r="8101" spans="1:2" x14ac:dyDescent="0.35">
      <c r="A8101" s="11">
        <v>283</v>
      </c>
      <c r="B8101" s="12">
        <v>34750</v>
      </c>
    </row>
    <row r="8102" spans="1:2" x14ac:dyDescent="0.35">
      <c r="A8102" s="11">
        <v>283</v>
      </c>
      <c r="B8102" s="12">
        <v>37390</v>
      </c>
    </row>
    <row r="8103" spans="1:2" x14ac:dyDescent="0.35">
      <c r="A8103" s="11">
        <v>283</v>
      </c>
      <c r="B8103" s="12">
        <v>33790</v>
      </c>
    </row>
    <row r="8104" spans="1:2" x14ac:dyDescent="0.35">
      <c r="A8104" s="11">
        <v>283</v>
      </c>
      <c r="B8104" s="12">
        <v>26930</v>
      </c>
    </row>
    <row r="8105" spans="1:2" x14ac:dyDescent="0.35">
      <c r="A8105" s="11">
        <v>283</v>
      </c>
      <c r="B8105" s="12">
        <v>39390</v>
      </c>
    </row>
    <row r="8106" spans="1:2" x14ac:dyDescent="0.35">
      <c r="A8106" s="11">
        <v>283</v>
      </c>
      <c r="B8106" s="12">
        <v>31770</v>
      </c>
    </row>
    <row r="8107" spans="1:2" x14ac:dyDescent="0.35">
      <c r="A8107" s="11">
        <v>283</v>
      </c>
      <c r="B8107" s="12">
        <v>34490</v>
      </c>
    </row>
    <row r="8108" spans="1:2" x14ac:dyDescent="0.35">
      <c r="A8108" s="11">
        <v>283</v>
      </c>
      <c r="B8108" s="12">
        <v>39890</v>
      </c>
    </row>
    <row r="8109" spans="1:2" x14ac:dyDescent="0.35">
      <c r="A8109" s="11">
        <v>283</v>
      </c>
      <c r="B8109" s="12">
        <v>32010</v>
      </c>
    </row>
    <row r="8110" spans="1:2" x14ac:dyDescent="0.35">
      <c r="A8110" s="11">
        <v>283</v>
      </c>
      <c r="B8110" s="12">
        <v>33490</v>
      </c>
    </row>
    <row r="8111" spans="1:2" x14ac:dyDescent="0.35">
      <c r="A8111" s="11">
        <v>283</v>
      </c>
      <c r="B8111" s="12">
        <v>37890</v>
      </c>
    </row>
    <row r="8112" spans="1:2" x14ac:dyDescent="0.35">
      <c r="A8112" s="11">
        <v>283</v>
      </c>
      <c r="B8112" s="12">
        <v>44280</v>
      </c>
    </row>
    <row r="8113" spans="1:2" x14ac:dyDescent="0.35">
      <c r="A8113" s="11">
        <v>283</v>
      </c>
      <c r="B8113" s="12">
        <v>27020</v>
      </c>
    </row>
    <row r="8114" spans="1:2" x14ac:dyDescent="0.35">
      <c r="A8114" s="11">
        <v>420</v>
      </c>
      <c r="B8114" s="12">
        <v>66000</v>
      </c>
    </row>
    <row r="8115" spans="1:2" x14ac:dyDescent="0.35">
      <c r="A8115" s="11">
        <v>420</v>
      </c>
      <c r="B8115" s="12">
        <v>81900</v>
      </c>
    </row>
    <row r="8116" spans="1:2" x14ac:dyDescent="0.35">
      <c r="A8116" s="11">
        <v>420</v>
      </c>
      <c r="B8116" s="12">
        <v>66910</v>
      </c>
    </row>
    <row r="8117" spans="1:2" x14ac:dyDescent="0.35">
      <c r="A8117" s="11">
        <v>450</v>
      </c>
      <c r="B8117" s="12">
        <v>77900</v>
      </c>
    </row>
    <row r="8118" spans="1:2" x14ac:dyDescent="0.35">
      <c r="A8118" s="11">
        <v>450</v>
      </c>
      <c r="B8118" s="12">
        <v>68900</v>
      </c>
    </row>
    <row r="8119" spans="1:2" x14ac:dyDescent="0.35">
      <c r="A8119" s="11">
        <v>450</v>
      </c>
      <c r="B8119" s="12">
        <v>69600</v>
      </c>
    </row>
    <row r="8120" spans="1:2" x14ac:dyDescent="0.35">
      <c r="A8120" s="11">
        <v>450</v>
      </c>
      <c r="B8120" s="12">
        <v>77900</v>
      </c>
    </row>
    <row r="8121" spans="1:2" x14ac:dyDescent="0.35">
      <c r="A8121" s="11">
        <v>450</v>
      </c>
      <c r="B8121" s="12">
        <v>79200</v>
      </c>
    </row>
    <row r="8122" spans="1:2" x14ac:dyDescent="0.35">
      <c r="A8122" s="11">
        <v>450</v>
      </c>
      <c r="B8122" s="12">
        <v>70900</v>
      </c>
    </row>
    <row r="8123" spans="1:2" x14ac:dyDescent="0.35">
      <c r="A8123" s="11">
        <v>450</v>
      </c>
      <c r="B8123" s="12">
        <v>82700</v>
      </c>
    </row>
    <row r="8124" spans="1:2" x14ac:dyDescent="0.35">
      <c r="A8124" s="11">
        <v>560</v>
      </c>
      <c r="B8124" s="12">
        <v>106500</v>
      </c>
    </row>
    <row r="8125" spans="1:2" x14ac:dyDescent="0.35">
      <c r="A8125" s="11">
        <v>560</v>
      </c>
      <c r="B8125" s="12">
        <v>108900</v>
      </c>
    </row>
    <row r="8126" spans="1:2" x14ac:dyDescent="0.35">
      <c r="A8126" s="11">
        <v>560</v>
      </c>
      <c r="B8126" s="12">
        <v>110700</v>
      </c>
    </row>
    <row r="8127" spans="1:2" x14ac:dyDescent="0.35">
      <c r="A8127" s="11">
        <v>160</v>
      </c>
      <c r="B8127" s="12">
        <v>21100</v>
      </c>
    </row>
    <row r="8128" spans="1:2" x14ac:dyDescent="0.35">
      <c r="A8128" s="11">
        <v>160</v>
      </c>
      <c r="B8128" s="12">
        <v>20025</v>
      </c>
    </row>
    <row r="8129" spans="1:2" x14ac:dyDescent="0.35">
      <c r="A8129" s="11">
        <v>160</v>
      </c>
      <c r="B8129" s="12">
        <v>22000</v>
      </c>
    </row>
    <row r="8130" spans="1:2" x14ac:dyDescent="0.35">
      <c r="A8130" s="11">
        <v>160</v>
      </c>
      <c r="B8130" s="12">
        <v>20925</v>
      </c>
    </row>
    <row r="8131" spans="1:2" x14ac:dyDescent="0.35">
      <c r="A8131" s="11">
        <v>200</v>
      </c>
      <c r="B8131" s="12">
        <v>23320</v>
      </c>
    </row>
    <row r="8132" spans="1:2" x14ac:dyDescent="0.35">
      <c r="A8132" s="11">
        <v>160</v>
      </c>
      <c r="B8132" s="12">
        <v>20275</v>
      </c>
    </row>
    <row r="8133" spans="1:2" x14ac:dyDescent="0.35">
      <c r="A8133" s="11">
        <v>160</v>
      </c>
      <c r="B8133" s="12">
        <v>22250</v>
      </c>
    </row>
    <row r="8134" spans="1:2" x14ac:dyDescent="0.35">
      <c r="A8134" s="11">
        <v>160</v>
      </c>
      <c r="B8134" s="12">
        <v>21175</v>
      </c>
    </row>
    <row r="8135" spans="1:2" x14ac:dyDescent="0.35">
      <c r="A8135" s="11">
        <v>160</v>
      </c>
      <c r="B8135" s="12">
        <v>21350</v>
      </c>
    </row>
    <row r="8136" spans="1:2" x14ac:dyDescent="0.35">
      <c r="A8136" s="11">
        <v>210</v>
      </c>
      <c r="B8136" s="12">
        <v>23670</v>
      </c>
    </row>
    <row r="8137" spans="1:2" x14ac:dyDescent="0.35">
      <c r="A8137" s="11">
        <v>155</v>
      </c>
      <c r="B8137" s="12">
        <v>20325</v>
      </c>
    </row>
    <row r="8138" spans="1:2" x14ac:dyDescent="0.35">
      <c r="A8138" s="11">
        <v>155</v>
      </c>
      <c r="B8138" s="12">
        <v>21475</v>
      </c>
    </row>
    <row r="8139" spans="1:2" x14ac:dyDescent="0.35">
      <c r="A8139" s="11">
        <v>201</v>
      </c>
      <c r="B8139" s="12">
        <v>23845</v>
      </c>
    </row>
    <row r="8140" spans="1:2" x14ac:dyDescent="0.35">
      <c r="A8140" s="11">
        <v>155</v>
      </c>
      <c r="B8140" s="12">
        <v>21225</v>
      </c>
    </row>
    <row r="8141" spans="1:2" x14ac:dyDescent="0.35">
      <c r="A8141" s="11">
        <v>155</v>
      </c>
      <c r="B8141" s="12">
        <v>22375</v>
      </c>
    </row>
    <row r="8142" spans="1:2" x14ac:dyDescent="0.35">
      <c r="A8142" s="11">
        <v>220</v>
      </c>
      <c r="B8142" s="12">
        <v>33955</v>
      </c>
    </row>
    <row r="8143" spans="1:2" x14ac:dyDescent="0.35">
      <c r="A8143" s="11">
        <v>220</v>
      </c>
      <c r="B8143" s="12">
        <v>35705</v>
      </c>
    </row>
    <row r="8144" spans="1:2" x14ac:dyDescent="0.35">
      <c r="A8144" s="11">
        <v>220</v>
      </c>
      <c r="B8144" s="12">
        <v>35705</v>
      </c>
    </row>
    <row r="8145" spans="1:2" x14ac:dyDescent="0.35">
      <c r="A8145" s="11">
        <v>220</v>
      </c>
      <c r="B8145" s="12">
        <v>33955</v>
      </c>
    </row>
    <row r="8146" spans="1:2" x14ac:dyDescent="0.35">
      <c r="A8146" s="11">
        <v>220</v>
      </c>
      <c r="B8146" s="12">
        <v>36925</v>
      </c>
    </row>
    <row r="8147" spans="1:2" x14ac:dyDescent="0.35">
      <c r="A8147" s="11">
        <v>220</v>
      </c>
      <c r="B8147" s="12">
        <v>35125</v>
      </c>
    </row>
    <row r="8148" spans="1:2" x14ac:dyDescent="0.35">
      <c r="A8148" s="11">
        <v>230</v>
      </c>
      <c r="B8148" s="12">
        <v>35275</v>
      </c>
    </row>
    <row r="8149" spans="1:2" x14ac:dyDescent="0.35">
      <c r="A8149" s="11">
        <v>230</v>
      </c>
      <c r="B8149" s="12">
        <v>36675</v>
      </c>
    </row>
    <row r="8150" spans="1:2" x14ac:dyDescent="0.35">
      <c r="A8150" s="11">
        <v>230</v>
      </c>
      <c r="B8150" s="12">
        <v>36025</v>
      </c>
    </row>
    <row r="8151" spans="1:2" x14ac:dyDescent="0.35">
      <c r="A8151" s="11">
        <v>230</v>
      </c>
      <c r="B8151" s="12">
        <v>37425</v>
      </c>
    </row>
    <row r="8152" spans="1:2" x14ac:dyDescent="0.35">
      <c r="A8152" s="11">
        <v>223</v>
      </c>
      <c r="B8152" s="12">
        <v>36370</v>
      </c>
    </row>
    <row r="8153" spans="1:2" x14ac:dyDescent="0.35">
      <c r="A8153" s="11">
        <v>223</v>
      </c>
      <c r="B8153" s="12">
        <v>37770</v>
      </c>
    </row>
    <row r="8154" spans="1:2" x14ac:dyDescent="0.35">
      <c r="A8154" s="11">
        <v>270</v>
      </c>
      <c r="B8154" s="12">
        <v>40970</v>
      </c>
    </row>
    <row r="8155" spans="1:2" x14ac:dyDescent="0.35">
      <c r="A8155" s="11">
        <v>270</v>
      </c>
      <c r="B8155" s="12">
        <v>50220</v>
      </c>
    </row>
    <row r="8156" spans="1:2" x14ac:dyDescent="0.35">
      <c r="A8156" s="11">
        <v>270</v>
      </c>
      <c r="B8156" s="12">
        <v>48710</v>
      </c>
    </row>
    <row r="8157" spans="1:2" x14ac:dyDescent="0.35">
      <c r="A8157" s="11">
        <v>270</v>
      </c>
      <c r="B8157" s="12">
        <v>42370</v>
      </c>
    </row>
    <row r="8158" spans="1:2" x14ac:dyDescent="0.35">
      <c r="A8158" s="11">
        <v>295</v>
      </c>
      <c r="B8158" s="12">
        <v>49125</v>
      </c>
    </row>
    <row r="8159" spans="1:2" x14ac:dyDescent="0.35">
      <c r="A8159" s="11">
        <v>295</v>
      </c>
      <c r="B8159" s="12">
        <v>41900</v>
      </c>
    </row>
    <row r="8160" spans="1:2" x14ac:dyDescent="0.35">
      <c r="A8160" s="11">
        <v>295</v>
      </c>
      <c r="B8160" s="12">
        <v>43300</v>
      </c>
    </row>
    <row r="8161" spans="1:2" x14ac:dyDescent="0.35">
      <c r="A8161" s="11">
        <v>295</v>
      </c>
      <c r="B8161" s="12">
        <v>50320</v>
      </c>
    </row>
    <row r="8162" spans="1:2" x14ac:dyDescent="0.35">
      <c r="A8162" s="11">
        <v>295</v>
      </c>
      <c r="B8162" s="12">
        <v>48920</v>
      </c>
    </row>
    <row r="8163" spans="1:2" x14ac:dyDescent="0.35">
      <c r="A8163" s="11">
        <v>295</v>
      </c>
      <c r="B8163" s="12">
        <v>43020</v>
      </c>
    </row>
    <row r="8164" spans="1:2" x14ac:dyDescent="0.35">
      <c r="A8164" s="11">
        <v>295</v>
      </c>
      <c r="B8164" s="12">
        <v>44420</v>
      </c>
    </row>
    <row r="8165" spans="1:2" x14ac:dyDescent="0.35">
      <c r="A8165" s="11">
        <v>268</v>
      </c>
      <c r="B8165" s="12">
        <v>46060</v>
      </c>
    </row>
    <row r="8166" spans="1:2" x14ac:dyDescent="0.35">
      <c r="A8166" s="11">
        <v>268</v>
      </c>
      <c r="B8166" s="12">
        <v>44660</v>
      </c>
    </row>
    <row r="8167" spans="1:2" x14ac:dyDescent="0.35">
      <c r="A8167" s="11">
        <v>268</v>
      </c>
      <c r="B8167" s="12">
        <v>41180</v>
      </c>
    </row>
    <row r="8168" spans="1:2" x14ac:dyDescent="0.35">
      <c r="A8168" s="11">
        <v>268</v>
      </c>
      <c r="B8168" s="12">
        <v>42580</v>
      </c>
    </row>
    <row r="8169" spans="1:2" x14ac:dyDescent="0.35">
      <c r="A8169" s="11">
        <v>268</v>
      </c>
      <c r="B8169" s="12">
        <v>42080</v>
      </c>
    </row>
    <row r="8170" spans="1:2" x14ac:dyDescent="0.35">
      <c r="A8170" s="11">
        <v>268</v>
      </c>
      <c r="B8170" s="12">
        <v>43480</v>
      </c>
    </row>
    <row r="8171" spans="1:2" x14ac:dyDescent="0.35">
      <c r="A8171" s="11">
        <v>295</v>
      </c>
      <c r="B8171" s="12">
        <v>47620</v>
      </c>
    </row>
    <row r="8172" spans="1:2" x14ac:dyDescent="0.35">
      <c r="A8172" s="11">
        <v>295</v>
      </c>
      <c r="B8172" s="12">
        <v>49020</v>
      </c>
    </row>
    <row r="8173" spans="1:2" x14ac:dyDescent="0.35">
      <c r="A8173" s="11">
        <v>308</v>
      </c>
      <c r="B8173" s="12">
        <v>57045</v>
      </c>
    </row>
    <row r="8174" spans="1:2" x14ac:dyDescent="0.35">
      <c r="A8174" s="11">
        <v>308</v>
      </c>
      <c r="B8174" s="12">
        <v>53635</v>
      </c>
    </row>
    <row r="8175" spans="1:2" x14ac:dyDescent="0.35">
      <c r="A8175" s="11">
        <v>308</v>
      </c>
      <c r="B8175" s="12">
        <v>52235</v>
      </c>
    </row>
    <row r="8176" spans="1:2" x14ac:dyDescent="0.35">
      <c r="A8176" s="11">
        <v>308</v>
      </c>
      <c r="B8176" s="12">
        <v>53035</v>
      </c>
    </row>
    <row r="8177" spans="1:2" x14ac:dyDescent="0.35">
      <c r="A8177" s="11">
        <v>308</v>
      </c>
      <c r="B8177" s="12">
        <v>56495</v>
      </c>
    </row>
    <row r="8178" spans="1:2" x14ac:dyDescent="0.35">
      <c r="A8178" s="11">
        <v>255</v>
      </c>
      <c r="B8178" s="12">
        <v>7523</v>
      </c>
    </row>
    <row r="8179" spans="1:2" x14ac:dyDescent="0.35">
      <c r="A8179" s="11">
        <v>255</v>
      </c>
      <c r="B8179" s="12">
        <v>8147</v>
      </c>
    </row>
    <row r="8180" spans="1:2" x14ac:dyDescent="0.35">
      <c r="A8180" s="11">
        <v>255</v>
      </c>
      <c r="B8180" s="12">
        <v>8839</v>
      </c>
    </row>
    <row r="8181" spans="1:2" x14ac:dyDescent="0.35">
      <c r="A8181" s="11">
        <v>232</v>
      </c>
      <c r="B8181" s="12">
        <v>31930</v>
      </c>
    </row>
    <row r="8182" spans="1:2" x14ac:dyDescent="0.35">
      <c r="A8182" s="11">
        <v>212</v>
      </c>
      <c r="B8182" s="12">
        <v>26435</v>
      </c>
    </row>
    <row r="8183" spans="1:2" x14ac:dyDescent="0.35">
      <c r="A8183" s="11">
        <v>232</v>
      </c>
      <c r="B8183" s="12">
        <v>27860</v>
      </c>
    </row>
    <row r="8184" spans="1:2" x14ac:dyDescent="0.35">
      <c r="A8184" s="11">
        <v>232</v>
      </c>
      <c r="B8184" s="12">
        <v>31000</v>
      </c>
    </row>
    <row r="8185" spans="1:2" x14ac:dyDescent="0.35">
      <c r="A8185" s="11">
        <v>232</v>
      </c>
      <c r="B8185" s="12">
        <v>26435</v>
      </c>
    </row>
    <row r="8186" spans="1:2" x14ac:dyDescent="0.35">
      <c r="A8186" s="11">
        <v>212</v>
      </c>
      <c r="B8186" s="12">
        <v>31700</v>
      </c>
    </row>
    <row r="8187" spans="1:2" x14ac:dyDescent="0.35">
      <c r="A8187" s="11">
        <v>212</v>
      </c>
      <c r="B8187" s="12">
        <v>28560</v>
      </c>
    </row>
    <row r="8188" spans="1:2" x14ac:dyDescent="0.35">
      <c r="A8188" s="11">
        <v>232</v>
      </c>
      <c r="B8188" s="12">
        <v>32140</v>
      </c>
    </row>
    <row r="8189" spans="1:2" x14ac:dyDescent="0.35">
      <c r="A8189" s="11">
        <v>212</v>
      </c>
      <c r="B8189" s="12">
        <v>26645</v>
      </c>
    </row>
    <row r="8190" spans="1:2" x14ac:dyDescent="0.35">
      <c r="A8190" s="11">
        <v>212</v>
      </c>
      <c r="B8190" s="12">
        <v>32810</v>
      </c>
    </row>
    <row r="8191" spans="1:2" x14ac:dyDescent="0.35">
      <c r="A8191" s="11">
        <v>232</v>
      </c>
      <c r="B8191" s="12">
        <v>26645</v>
      </c>
    </row>
    <row r="8192" spans="1:2" x14ac:dyDescent="0.35">
      <c r="A8192" s="11">
        <v>232</v>
      </c>
      <c r="B8192" s="12">
        <v>32110</v>
      </c>
    </row>
    <row r="8193" spans="1:2" x14ac:dyDescent="0.35">
      <c r="A8193" s="11">
        <v>212</v>
      </c>
      <c r="B8193" s="12">
        <v>32960</v>
      </c>
    </row>
    <row r="8194" spans="1:2" x14ac:dyDescent="0.35">
      <c r="A8194" s="11">
        <v>232</v>
      </c>
      <c r="B8194" s="12">
        <v>32260</v>
      </c>
    </row>
    <row r="8195" spans="1:2" x14ac:dyDescent="0.35">
      <c r="A8195" s="11">
        <v>232</v>
      </c>
      <c r="B8195" s="12">
        <v>32290</v>
      </c>
    </row>
    <row r="8196" spans="1:2" x14ac:dyDescent="0.35">
      <c r="A8196" s="11">
        <v>232</v>
      </c>
      <c r="B8196" s="12">
        <v>26795</v>
      </c>
    </row>
    <row r="8197" spans="1:2" x14ac:dyDescent="0.35">
      <c r="A8197" s="11">
        <v>212</v>
      </c>
      <c r="B8197" s="12">
        <v>26795</v>
      </c>
    </row>
    <row r="8198" spans="1:2" x14ac:dyDescent="0.35">
      <c r="A8198" s="11">
        <v>160</v>
      </c>
      <c r="B8198" s="12">
        <v>2000</v>
      </c>
    </row>
    <row r="8199" spans="1:2" x14ac:dyDescent="0.35">
      <c r="A8199" s="11">
        <v>160</v>
      </c>
      <c r="B8199" s="12">
        <v>2000</v>
      </c>
    </row>
    <row r="8200" spans="1:2" x14ac:dyDescent="0.35">
      <c r="A8200" s="11">
        <v>160</v>
      </c>
      <c r="B8200" s="12">
        <v>2000</v>
      </c>
    </row>
    <row r="8201" spans="1:2" x14ac:dyDescent="0.35">
      <c r="A8201" s="11">
        <v>160</v>
      </c>
      <c r="B8201" s="12">
        <v>2000</v>
      </c>
    </row>
    <row r="8202" spans="1:2" x14ac:dyDescent="0.35">
      <c r="A8202" s="11">
        <v>165</v>
      </c>
      <c r="B8202" s="12">
        <v>2000</v>
      </c>
    </row>
    <row r="8203" spans="1:2" x14ac:dyDescent="0.35">
      <c r="A8203" s="11">
        <v>165</v>
      </c>
      <c r="B8203" s="12">
        <v>2000</v>
      </c>
    </row>
    <row r="8204" spans="1:2" x14ac:dyDescent="0.35">
      <c r="A8204" s="11">
        <v>165</v>
      </c>
      <c r="B8204" s="12">
        <v>2000</v>
      </c>
    </row>
    <row r="8205" spans="1:2" x14ac:dyDescent="0.35">
      <c r="A8205" s="11">
        <v>165</v>
      </c>
      <c r="B8205" s="12">
        <v>2000</v>
      </c>
    </row>
    <row r="8206" spans="1:2" x14ac:dyDescent="0.35">
      <c r="A8206" s="11">
        <v>165</v>
      </c>
      <c r="B8206" s="12">
        <v>2000</v>
      </c>
    </row>
    <row r="8207" spans="1:2" x14ac:dyDescent="0.35">
      <c r="A8207" s="11">
        <v>165</v>
      </c>
      <c r="B8207" s="12">
        <v>2000</v>
      </c>
    </row>
    <row r="8208" spans="1:2" x14ac:dyDescent="0.35">
      <c r="A8208" s="11">
        <v>165</v>
      </c>
      <c r="B8208" s="12">
        <v>2000</v>
      </c>
    </row>
    <row r="8209" spans="1:2" x14ac:dyDescent="0.35">
      <c r="A8209" s="11">
        <v>165</v>
      </c>
      <c r="B8209" s="12">
        <v>2000</v>
      </c>
    </row>
    <row r="8210" spans="1:2" x14ac:dyDescent="0.35">
      <c r="A8210" s="11">
        <v>190</v>
      </c>
      <c r="B8210" s="12">
        <v>20984</v>
      </c>
    </row>
    <row r="8211" spans="1:2" x14ac:dyDescent="0.35">
      <c r="A8211" s="11">
        <v>120</v>
      </c>
      <c r="B8211" s="12">
        <v>15406</v>
      </c>
    </row>
    <row r="8212" spans="1:2" x14ac:dyDescent="0.35">
      <c r="A8212" s="11">
        <v>120</v>
      </c>
      <c r="B8212" s="12">
        <v>21474</v>
      </c>
    </row>
    <row r="8213" spans="1:2" x14ac:dyDescent="0.35">
      <c r="A8213" s="11">
        <v>190</v>
      </c>
      <c r="B8213" s="12">
        <v>19757</v>
      </c>
    </row>
    <row r="8214" spans="1:2" x14ac:dyDescent="0.35">
      <c r="A8214" s="11">
        <v>190</v>
      </c>
      <c r="B8214" s="12">
        <v>23539</v>
      </c>
    </row>
    <row r="8215" spans="1:2" x14ac:dyDescent="0.35">
      <c r="A8215" s="11">
        <v>120</v>
      </c>
      <c r="B8215" s="12">
        <v>15943</v>
      </c>
    </row>
    <row r="8216" spans="1:2" x14ac:dyDescent="0.35">
      <c r="A8216" s="11">
        <v>190</v>
      </c>
      <c r="B8216" s="12">
        <v>17284</v>
      </c>
    </row>
    <row r="8217" spans="1:2" x14ac:dyDescent="0.35">
      <c r="A8217" s="11">
        <v>190</v>
      </c>
      <c r="B8217" s="12">
        <v>18169</v>
      </c>
    </row>
    <row r="8218" spans="1:2" x14ac:dyDescent="0.35">
      <c r="A8218" s="11">
        <v>120</v>
      </c>
      <c r="B8218" s="12">
        <v>19434</v>
      </c>
    </row>
    <row r="8219" spans="1:2" x14ac:dyDescent="0.35">
      <c r="A8219" s="11">
        <v>120</v>
      </c>
      <c r="B8219" s="12">
        <v>13961</v>
      </c>
    </row>
    <row r="8220" spans="1:2" x14ac:dyDescent="0.35">
      <c r="A8220" s="11">
        <v>190</v>
      </c>
      <c r="B8220" s="12">
        <v>24063</v>
      </c>
    </row>
    <row r="8221" spans="1:2" x14ac:dyDescent="0.35">
      <c r="A8221" s="11">
        <v>190</v>
      </c>
      <c r="B8221" s="12">
        <v>18519</v>
      </c>
    </row>
    <row r="8222" spans="1:2" x14ac:dyDescent="0.35">
      <c r="A8222" s="11">
        <v>190</v>
      </c>
      <c r="B8222" s="12">
        <v>24462</v>
      </c>
    </row>
    <row r="8223" spans="1:2" x14ac:dyDescent="0.35">
      <c r="A8223" s="11">
        <v>190</v>
      </c>
      <c r="B8223" s="12">
        <v>25990</v>
      </c>
    </row>
    <row r="8224" spans="1:2" x14ac:dyDescent="0.35">
      <c r="A8224" s="11">
        <v>120</v>
      </c>
      <c r="B8224" s="12">
        <v>17169</v>
      </c>
    </row>
    <row r="8225" spans="1:2" x14ac:dyDescent="0.35">
      <c r="A8225" s="11">
        <v>190</v>
      </c>
      <c r="B8225" s="12">
        <v>20209</v>
      </c>
    </row>
    <row r="8226" spans="1:2" x14ac:dyDescent="0.35">
      <c r="A8226" s="11">
        <v>120</v>
      </c>
      <c r="B8226" s="12">
        <v>19209</v>
      </c>
    </row>
    <row r="8227" spans="1:2" x14ac:dyDescent="0.35">
      <c r="A8227" s="11">
        <v>190</v>
      </c>
      <c r="B8227" s="12">
        <v>21499</v>
      </c>
    </row>
    <row r="8228" spans="1:2" x14ac:dyDescent="0.35">
      <c r="A8228" s="11">
        <v>190</v>
      </c>
      <c r="B8228" s="12">
        <v>14961</v>
      </c>
    </row>
    <row r="8229" spans="1:2" x14ac:dyDescent="0.35">
      <c r="A8229" s="11">
        <v>190</v>
      </c>
      <c r="B8229" s="12">
        <v>18944</v>
      </c>
    </row>
    <row r="8230" spans="1:2" x14ac:dyDescent="0.35">
      <c r="A8230" s="11">
        <v>120</v>
      </c>
      <c r="B8230" s="12">
        <v>20780</v>
      </c>
    </row>
    <row r="8231" spans="1:2" x14ac:dyDescent="0.35">
      <c r="A8231" s="11">
        <v>190</v>
      </c>
      <c r="B8231" s="12">
        <v>20270</v>
      </c>
    </row>
    <row r="8232" spans="1:2" x14ac:dyDescent="0.35">
      <c r="A8232" s="11">
        <v>120</v>
      </c>
      <c r="B8232" s="12">
        <v>16905</v>
      </c>
    </row>
    <row r="8233" spans="1:2" x14ac:dyDescent="0.35">
      <c r="A8233" s="11">
        <v>120</v>
      </c>
      <c r="B8233" s="12">
        <v>18780</v>
      </c>
    </row>
    <row r="8234" spans="1:2" x14ac:dyDescent="0.35">
      <c r="A8234" s="11">
        <v>190</v>
      </c>
      <c r="B8234" s="12">
        <v>24370</v>
      </c>
    </row>
    <row r="8235" spans="1:2" x14ac:dyDescent="0.35">
      <c r="A8235" s="11">
        <v>120</v>
      </c>
      <c r="B8235" s="12">
        <v>17570</v>
      </c>
    </row>
    <row r="8236" spans="1:2" x14ac:dyDescent="0.35">
      <c r="A8236" s="11">
        <v>120</v>
      </c>
      <c r="B8236" s="12">
        <v>16570</v>
      </c>
    </row>
    <row r="8237" spans="1:2" x14ac:dyDescent="0.35">
      <c r="A8237" s="11">
        <v>190</v>
      </c>
      <c r="B8237" s="12">
        <v>23985</v>
      </c>
    </row>
    <row r="8238" spans="1:2" x14ac:dyDescent="0.35">
      <c r="A8238" s="11">
        <v>120</v>
      </c>
      <c r="B8238" s="12">
        <v>16220</v>
      </c>
    </row>
    <row r="8239" spans="1:2" x14ac:dyDescent="0.35">
      <c r="A8239" s="11">
        <v>120</v>
      </c>
      <c r="B8239" s="12">
        <v>18905</v>
      </c>
    </row>
    <row r="8240" spans="1:2" x14ac:dyDescent="0.35">
      <c r="A8240" s="11">
        <v>120</v>
      </c>
      <c r="B8240" s="12">
        <v>16120</v>
      </c>
    </row>
    <row r="8241" spans="1:2" x14ac:dyDescent="0.35">
      <c r="A8241" s="11">
        <v>190</v>
      </c>
      <c r="B8241" s="12">
        <v>21820</v>
      </c>
    </row>
    <row r="8242" spans="1:2" x14ac:dyDescent="0.35">
      <c r="A8242" s="11">
        <v>120</v>
      </c>
      <c r="B8242" s="12">
        <v>14770</v>
      </c>
    </row>
    <row r="8243" spans="1:2" x14ac:dyDescent="0.35">
      <c r="A8243" s="11">
        <v>120</v>
      </c>
      <c r="B8243" s="12">
        <v>18120</v>
      </c>
    </row>
    <row r="8244" spans="1:2" x14ac:dyDescent="0.35">
      <c r="A8244" s="11">
        <v>190</v>
      </c>
      <c r="B8244" s="12">
        <v>24660</v>
      </c>
    </row>
    <row r="8245" spans="1:2" x14ac:dyDescent="0.35">
      <c r="A8245" s="11">
        <v>160</v>
      </c>
      <c r="B8245" s="12">
        <v>2000</v>
      </c>
    </row>
    <row r="8246" spans="1:2" x14ac:dyDescent="0.35">
      <c r="A8246" s="11">
        <v>160</v>
      </c>
      <c r="B8246" s="12">
        <v>2000</v>
      </c>
    </row>
    <row r="8247" spans="1:2" x14ac:dyDescent="0.35">
      <c r="A8247" s="11">
        <v>150</v>
      </c>
      <c r="B8247" s="12">
        <v>2000</v>
      </c>
    </row>
    <row r="8248" spans="1:2" x14ac:dyDescent="0.35">
      <c r="A8248" s="11">
        <v>150</v>
      </c>
      <c r="B8248" s="12">
        <v>2000</v>
      </c>
    </row>
    <row r="8249" spans="1:2" x14ac:dyDescent="0.35">
      <c r="A8249" s="11">
        <v>150</v>
      </c>
      <c r="B8249" s="12">
        <v>2000</v>
      </c>
    </row>
    <row r="8250" spans="1:2" x14ac:dyDescent="0.35">
      <c r="A8250" s="11">
        <v>150</v>
      </c>
      <c r="B8250" s="12">
        <v>2000</v>
      </c>
    </row>
    <row r="8251" spans="1:2" x14ac:dyDescent="0.35">
      <c r="A8251" s="11">
        <v>105</v>
      </c>
      <c r="B8251" s="12">
        <v>2000</v>
      </c>
    </row>
    <row r="8252" spans="1:2" x14ac:dyDescent="0.35">
      <c r="A8252" s="11">
        <v>160</v>
      </c>
      <c r="B8252" s="12">
        <v>2000</v>
      </c>
    </row>
    <row r="8253" spans="1:2" x14ac:dyDescent="0.35">
      <c r="A8253" s="11">
        <v>105</v>
      </c>
      <c r="B8253" s="12">
        <v>2000</v>
      </c>
    </row>
    <row r="8254" spans="1:2" x14ac:dyDescent="0.35">
      <c r="A8254" s="11">
        <v>160</v>
      </c>
      <c r="B8254" s="12">
        <v>2000</v>
      </c>
    </row>
    <row r="8255" spans="1:2" x14ac:dyDescent="0.35">
      <c r="A8255" s="11">
        <v>449</v>
      </c>
      <c r="B8255" s="12">
        <v>94400</v>
      </c>
    </row>
    <row r="8256" spans="1:2" x14ac:dyDescent="0.35">
      <c r="A8256" s="11">
        <v>577</v>
      </c>
      <c r="B8256" s="12">
        <v>141450</v>
      </c>
    </row>
    <row r="8257" spans="1:2" x14ac:dyDescent="0.35">
      <c r="A8257" s="11">
        <v>449</v>
      </c>
      <c r="B8257" s="12">
        <v>97400</v>
      </c>
    </row>
    <row r="8258" spans="1:2" x14ac:dyDescent="0.35">
      <c r="A8258" s="11">
        <v>577</v>
      </c>
      <c r="B8258" s="12">
        <v>160900</v>
      </c>
    </row>
    <row r="8259" spans="1:2" x14ac:dyDescent="0.35">
      <c r="A8259" s="11">
        <v>621</v>
      </c>
      <c r="B8259" s="12">
        <v>222000</v>
      </c>
    </row>
    <row r="8260" spans="1:2" x14ac:dyDescent="0.35">
      <c r="A8260" s="11">
        <v>621</v>
      </c>
      <c r="B8260" s="12">
        <v>230900</v>
      </c>
    </row>
    <row r="8261" spans="1:2" x14ac:dyDescent="0.35">
      <c r="A8261" s="11">
        <v>523</v>
      </c>
      <c r="B8261" s="12">
        <v>166900</v>
      </c>
    </row>
    <row r="8262" spans="1:2" x14ac:dyDescent="0.35">
      <c r="A8262" s="11">
        <v>449</v>
      </c>
      <c r="B8262" s="12">
        <v>119900</v>
      </c>
    </row>
    <row r="8263" spans="1:2" x14ac:dyDescent="0.35">
      <c r="A8263" s="11">
        <v>621</v>
      </c>
      <c r="B8263" s="12">
        <v>234050</v>
      </c>
    </row>
    <row r="8264" spans="1:2" x14ac:dyDescent="0.35">
      <c r="A8264" s="11">
        <v>449</v>
      </c>
      <c r="B8264" s="12">
        <v>121550</v>
      </c>
    </row>
    <row r="8265" spans="1:2" x14ac:dyDescent="0.35">
      <c r="A8265" s="11">
        <v>577</v>
      </c>
      <c r="B8265" s="12">
        <v>143250</v>
      </c>
    </row>
    <row r="8266" spans="1:2" x14ac:dyDescent="0.35">
      <c r="A8266" s="11">
        <v>449</v>
      </c>
      <c r="B8266" s="12">
        <v>95650</v>
      </c>
    </row>
    <row r="8267" spans="1:2" x14ac:dyDescent="0.35">
      <c r="A8267" s="11">
        <v>523</v>
      </c>
      <c r="B8267" s="12">
        <v>169050</v>
      </c>
    </row>
    <row r="8268" spans="1:2" x14ac:dyDescent="0.35">
      <c r="A8268" s="11">
        <v>449</v>
      </c>
      <c r="B8268" s="12">
        <v>98650</v>
      </c>
    </row>
    <row r="8269" spans="1:2" x14ac:dyDescent="0.35">
      <c r="A8269" s="11">
        <v>577</v>
      </c>
      <c r="B8269" s="12">
        <v>163150</v>
      </c>
    </row>
    <row r="8270" spans="1:2" x14ac:dyDescent="0.35">
      <c r="A8270" s="11">
        <v>621</v>
      </c>
      <c r="B8270" s="12">
        <v>224650</v>
      </c>
    </row>
    <row r="8271" spans="1:2" x14ac:dyDescent="0.35">
      <c r="A8271" s="11">
        <v>577</v>
      </c>
      <c r="B8271" s="12">
        <v>144700</v>
      </c>
    </row>
    <row r="8272" spans="1:2" x14ac:dyDescent="0.35">
      <c r="A8272" s="11">
        <v>449</v>
      </c>
      <c r="B8272" s="12">
        <v>99600</v>
      </c>
    </row>
    <row r="8273" spans="1:2" x14ac:dyDescent="0.35">
      <c r="A8273" s="11">
        <v>449</v>
      </c>
      <c r="B8273" s="12">
        <v>131400</v>
      </c>
    </row>
    <row r="8274" spans="1:2" x14ac:dyDescent="0.35">
      <c r="A8274" s="11">
        <v>523</v>
      </c>
      <c r="B8274" s="12">
        <v>170750</v>
      </c>
    </row>
    <row r="8275" spans="1:2" x14ac:dyDescent="0.35">
      <c r="A8275" s="11">
        <v>577</v>
      </c>
      <c r="B8275" s="12">
        <v>176400</v>
      </c>
    </row>
    <row r="8276" spans="1:2" x14ac:dyDescent="0.35">
      <c r="A8276" s="11">
        <v>621</v>
      </c>
      <c r="B8276" s="12">
        <v>226900</v>
      </c>
    </row>
    <row r="8277" spans="1:2" x14ac:dyDescent="0.35">
      <c r="A8277" s="11">
        <v>621</v>
      </c>
      <c r="B8277" s="12">
        <v>247900</v>
      </c>
    </row>
    <row r="8278" spans="1:2" x14ac:dyDescent="0.35">
      <c r="A8278" s="11">
        <v>449</v>
      </c>
      <c r="B8278" s="12">
        <v>96600</v>
      </c>
    </row>
    <row r="8279" spans="1:2" x14ac:dyDescent="0.35">
      <c r="A8279" s="11">
        <v>237</v>
      </c>
      <c r="B8279" s="12">
        <v>34250</v>
      </c>
    </row>
    <row r="8280" spans="1:2" x14ac:dyDescent="0.35">
      <c r="A8280" s="11">
        <v>237</v>
      </c>
      <c r="B8280" s="12">
        <v>37300</v>
      </c>
    </row>
    <row r="8281" spans="1:2" x14ac:dyDescent="0.35">
      <c r="A8281" s="11">
        <v>237</v>
      </c>
      <c r="B8281" s="12">
        <v>36300</v>
      </c>
    </row>
    <row r="8282" spans="1:2" x14ac:dyDescent="0.35">
      <c r="A8282" s="11">
        <v>237</v>
      </c>
      <c r="B8282" s="12">
        <v>34300</v>
      </c>
    </row>
    <row r="8283" spans="1:2" x14ac:dyDescent="0.35">
      <c r="A8283" s="11">
        <v>237</v>
      </c>
      <c r="B8283" s="12">
        <v>36995</v>
      </c>
    </row>
    <row r="8284" spans="1:2" x14ac:dyDescent="0.35">
      <c r="A8284" s="11">
        <v>237</v>
      </c>
      <c r="B8284" s="12">
        <v>34995</v>
      </c>
    </row>
    <row r="8285" spans="1:2" x14ac:dyDescent="0.35">
      <c r="A8285" s="11">
        <v>237</v>
      </c>
      <c r="B8285" s="12">
        <v>37995</v>
      </c>
    </row>
    <row r="8286" spans="1:2" x14ac:dyDescent="0.35">
      <c r="A8286" s="11">
        <v>292</v>
      </c>
      <c r="B8286" s="12">
        <v>41100</v>
      </c>
    </row>
    <row r="8287" spans="1:2" x14ac:dyDescent="0.35">
      <c r="A8287" s="11">
        <v>292</v>
      </c>
      <c r="B8287" s="12">
        <v>47000</v>
      </c>
    </row>
    <row r="8288" spans="1:2" x14ac:dyDescent="0.35">
      <c r="A8288" s="11">
        <v>292</v>
      </c>
      <c r="B8288" s="12">
        <v>42500</v>
      </c>
    </row>
    <row r="8289" spans="1:2" x14ac:dyDescent="0.35">
      <c r="A8289" s="11">
        <v>292</v>
      </c>
      <c r="B8289" s="12">
        <v>48650</v>
      </c>
    </row>
    <row r="8290" spans="1:2" x14ac:dyDescent="0.35">
      <c r="A8290" s="11">
        <v>292</v>
      </c>
      <c r="B8290" s="12">
        <v>48400</v>
      </c>
    </row>
    <row r="8291" spans="1:2" x14ac:dyDescent="0.35">
      <c r="A8291" s="11">
        <v>292</v>
      </c>
      <c r="B8291" s="12">
        <v>42900</v>
      </c>
    </row>
    <row r="8292" spans="1:2" x14ac:dyDescent="0.35">
      <c r="A8292" s="11">
        <v>227</v>
      </c>
      <c r="B8292" s="12">
        <v>33800</v>
      </c>
    </row>
    <row r="8293" spans="1:2" x14ac:dyDescent="0.35">
      <c r="A8293" s="11">
        <v>227</v>
      </c>
      <c r="B8293" s="12">
        <v>32350</v>
      </c>
    </row>
    <row r="8294" spans="1:2" x14ac:dyDescent="0.35">
      <c r="A8294" s="11">
        <v>168</v>
      </c>
      <c r="B8294" s="12">
        <v>28550</v>
      </c>
    </row>
    <row r="8295" spans="1:2" x14ac:dyDescent="0.35">
      <c r="A8295" s="11">
        <v>227</v>
      </c>
      <c r="B8295" s="12">
        <v>31350</v>
      </c>
    </row>
    <row r="8296" spans="1:2" x14ac:dyDescent="0.35">
      <c r="A8296" s="11">
        <v>168</v>
      </c>
      <c r="B8296" s="12">
        <v>26200</v>
      </c>
    </row>
    <row r="8297" spans="1:2" x14ac:dyDescent="0.35">
      <c r="A8297" s="11">
        <v>227</v>
      </c>
      <c r="B8297" s="12">
        <v>31150</v>
      </c>
    </row>
    <row r="8298" spans="1:2" x14ac:dyDescent="0.35">
      <c r="A8298" s="11">
        <v>227</v>
      </c>
      <c r="B8298" s="12">
        <v>27750</v>
      </c>
    </row>
    <row r="8299" spans="1:2" x14ac:dyDescent="0.35">
      <c r="A8299" s="11">
        <v>227</v>
      </c>
      <c r="B8299" s="12">
        <v>31150</v>
      </c>
    </row>
    <row r="8300" spans="1:2" x14ac:dyDescent="0.35">
      <c r="A8300" s="11">
        <v>333</v>
      </c>
      <c r="B8300" s="12">
        <v>49500</v>
      </c>
    </row>
    <row r="8301" spans="1:2" x14ac:dyDescent="0.35">
      <c r="A8301" s="11">
        <v>333</v>
      </c>
      <c r="B8301" s="12">
        <v>54000</v>
      </c>
    </row>
    <row r="8302" spans="1:2" x14ac:dyDescent="0.35">
      <c r="A8302" s="11">
        <v>333</v>
      </c>
      <c r="B8302" s="12">
        <v>48100</v>
      </c>
    </row>
    <row r="8303" spans="1:2" x14ac:dyDescent="0.35">
      <c r="A8303" s="11">
        <v>333</v>
      </c>
      <c r="B8303" s="12">
        <v>55400</v>
      </c>
    </row>
    <row r="8304" spans="1:2" x14ac:dyDescent="0.35">
      <c r="A8304" s="11">
        <v>333</v>
      </c>
      <c r="B8304" s="12">
        <v>48400</v>
      </c>
    </row>
    <row r="8305" spans="1:2" x14ac:dyDescent="0.35">
      <c r="A8305" s="11">
        <v>333</v>
      </c>
      <c r="B8305" s="12">
        <v>54300</v>
      </c>
    </row>
    <row r="8306" spans="1:2" x14ac:dyDescent="0.35">
      <c r="A8306" s="11">
        <v>333</v>
      </c>
      <c r="B8306" s="12">
        <v>55700</v>
      </c>
    </row>
    <row r="8307" spans="1:2" x14ac:dyDescent="0.35">
      <c r="A8307" s="11">
        <v>333</v>
      </c>
      <c r="B8307" s="12">
        <v>49800</v>
      </c>
    </row>
    <row r="8308" spans="1:2" x14ac:dyDescent="0.35">
      <c r="A8308" s="11">
        <v>333</v>
      </c>
      <c r="B8308" s="12">
        <v>56100</v>
      </c>
    </row>
    <row r="8309" spans="1:2" x14ac:dyDescent="0.35">
      <c r="A8309" s="11">
        <v>333</v>
      </c>
      <c r="B8309" s="12">
        <v>55100</v>
      </c>
    </row>
    <row r="8310" spans="1:2" x14ac:dyDescent="0.35">
      <c r="A8310" s="11">
        <v>333</v>
      </c>
      <c r="B8310" s="12">
        <v>50200</v>
      </c>
    </row>
    <row r="8311" spans="1:2" x14ac:dyDescent="0.35">
      <c r="A8311" s="11">
        <v>333</v>
      </c>
      <c r="B8311" s="12">
        <v>49200</v>
      </c>
    </row>
    <row r="8312" spans="1:2" x14ac:dyDescent="0.35">
      <c r="A8312" s="11">
        <v>333</v>
      </c>
      <c r="B8312" s="12">
        <v>67350</v>
      </c>
    </row>
    <row r="8313" spans="1:2" x14ac:dyDescent="0.35">
      <c r="A8313" s="11">
        <v>333</v>
      </c>
      <c r="B8313" s="12">
        <v>59350</v>
      </c>
    </row>
    <row r="8314" spans="1:2" x14ac:dyDescent="0.35">
      <c r="A8314" s="11">
        <v>333</v>
      </c>
      <c r="B8314" s="12">
        <v>61100</v>
      </c>
    </row>
    <row r="8315" spans="1:2" x14ac:dyDescent="0.35">
      <c r="A8315" s="11">
        <v>333</v>
      </c>
      <c r="B8315" s="12">
        <v>54100</v>
      </c>
    </row>
    <row r="8316" spans="1:2" x14ac:dyDescent="0.35">
      <c r="A8316" s="11">
        <v>333</v>
      </c>
      <c r="B8316" s="12">
        <v>60350</v>
      </c>
    </row>
    <row r="8317" spans="1:2" x14ac:dyDescent="0.35">
      <c r="A8317" s="11">
        <v>333</v>
      </c>
      <c r="B8317" s="12">
        <v>53100</v>
      </c>
    </row>
    <row r="8318" spans="1:2" x14ac:dyDescent="0.35">
      <c r="A8318" s="11">
        <v>333</v>
      </c>
      <c r="B8318" s="12">
        <v>53100</v>
      </c>
    </row>
    <row r="8319" spans="1:2" x14ac:dyDescent="0.35">
      <c r="A8319" s="11">
        <v>333</v>
      </c>
      <c r="B8319" s="12">
        <v>61100</v>
      </c>
    </row>
    <row r="8320" spans="1:2" x14ac:dyDescent="0.35">
      <c r="A8320" s="11">
        <v>333</v>
      </c>
      <c r="B8320" s="12">
        <v>54100</v>
      </c>
    </row>
    <row r="8321" spans="1:2" x14ac:dyDescent="0.35">
      <c r="A8321" s="11">
        <v>240</v>
      </c>
      <c r="B8321" s="12">
        <v>44200</v>
      </c>
    </row>
    <row r="8322" spans="1:2" x14ac:dyDescent="0.35">
      <c r="A8322" s="11">
        <v>250</v>
      </c>
      <c r="B8322" s="12">
        <v>35450</v>
      </c>
    </row>
    <row r="8323" spans="1:2" x14ac:dyDescent="0.35">
      <c r="A8323" s="11">
        <v>302</v>
      </c>
      <c r="B8323" s="12">
        <v>39250</v>
      </c>
    </row>
    <row r="8324" spans="1:2" x14ac:dyDescent="0.35">
      <c r="A8324" s="11">
        <v>250</v>
      </c>
      <c r="B8324" s="12">
        <v>34800</v>
      </c>
    </row>
    <row r="8325" spans="1:2" x14ac:dyDescent="0.35">
      <c r="A8325" s="11">
        <v>325</v>
      </c>
      <c r="B8325" s="12">
        <v>43800</v>
      </c>
    </row>
    <row r="8326" spans="1:2" x14ac:dyDescent="0.35">
      <c r="A8326" s="11">
        <v>325</v>
      </c>
      <c r="B8326" s="12">
        <v>42700</v>
      </c>
    </row>
    <row r="8327" spans="1:2" x14ac:dyDescent="0.35">
      <c r="A8327" s="11">
        <v>240</v>
      </c>
      <c r="B8327" s="12">
        <v>33950</v>
      </c>
    </row>
    <row r="8328" spans="1:2" x14ac:dyDescent="0.35">
      <c r="A8328" s="11">
        <v>240</v>
      </c>
      <c r="B8328" s="12">
        <v>33300</v>
      </c>
    </row>
    <row r="8329" spans="1:2" x14ac:dyDescent="0.35">
      <c r="A8329" s="11">
        <v>302</v>
      </c>
      <c r="B8329" s="12">
        <v>38150</v>
      </c>
    </row>
    <row r="8330" spans="1:2" x14ac:dyDescent="0.35">
      <c r="A8330" s="11">
        <v>240</v>
      </c>
      <c r="B8330" s="12">
        <v>38900</v>
      </c>
    </row>
    <row r="8331" spans="1:2" x14ac:dyDescent="0.35">
      <c r="A8331" s="11">
        <v>302</v>
      </c>
      <c r="B8331" s="12">
        <v>39450</v>
      </c>
    </row>
    <row r="8332" spans="1:2" x14ac:dyDescent="0.35">
      <c r="A8332" s="11">
        <v>345</v>
      </c>
      <c r="B8332" s="12">
        <v>59700</v>
      </c>
    </row>
    <row r="8333" spans="1:2" x14ac:dyDescent="0.35">
      <c r="A8333" s="11">
        <v>302</v>
      </c>
      <c r="B8333" s="12">
        <v>44400</v>
      </c>
    </row>
    <row r="8334" spans="1:2" x14ac:dyDescent="0.35">
      <c r="A8334" s="11">
        <v>250</v>
      </c>
      <c r="B8334" s="12">
        <v>35650</v>
      </c>
    </row>
    <row r="8335" spans="1:2" x14ac:dyDescent="0.35">
      <c r="A8335" s="11">
        <v>250</v>
      </c>
      <c r="B8335" s="12">
        <v>40400</v>
      </c>
    </row>
    <row r="8336" spans="1:2" x14ac:dyDescent="0.35">
      <c r="A8336" s="11">
        <v>302</v>
      </c>
      <c r="B8336" s="12">
        <v>47900</v>
      </c>
    </row>
    <row r="8337" spans="1:2" x14ac:dyDescent="0.35">
      <c r="A8337" s="11">
        <v>240</v>
      </c>
      <c r="B8337" s="12">
        <v>34150</v>
      </c>
    </row>
    <row r="8338" spans="1:2" x14ac:dyDescent="0.35">
      <c r="A8338" s="11">
        <v>250</v>
      </c>
      <c r="B8338" s="12">
        <v>38300</v>
      </c>
    </row>
    <row r="8339" spans="1:2" x14ac:dyDescent="0.35">
      <c r="A8339" s="11">
        <v>240</v>
      </c>
      <c r="B8339" s="12">
        <v>36800</v>
      </c>
    </row>
    <row r="8340" spans="1:2" x14ac:dyDescent="0.35">
      <c r="A8340" s="11">
        <v>250</v>
      </c>
      <c r="B8340" s="12">
        <v>43700</v>
      </c>
    </row>
    <row r="8341" spans="1:2" x14ac:dyDescent="0.35">
      <c r="A8341" s="11">
        <v>302</v>
      </c>
      <c r="B8341" s="12">
        <v>43300</v>
      </c>
    </row>
    <row r="8342" spans="1:2" x14ac:dyDescent="0.35">
      <c r="A8342" s="11">
        <v>250</v>
      </c>
      <c r="B8342" s="12">
        <v>43400</v>
      </c>
    </row>
    <row r="8343" spans="1:2" x14ac:dyDescent="0.35">
      <c r="A8343" s="11">
        <v>240</v>
      </c>
      <c r="B8343" s="12">
        <v>41900</v>
      </c>
    </row>
    <row r="8344" spans="1:2" x14ac:dyDescent="0.35">
      <c r="A8344" s="11">
        <v>325</v>
      </c>
      <c r="B8344" s="12">
        <v>44200</v>
      </c>
    </row>
    <row r="8345" spans="1:2" x14ac:dyDescent="0.35">
      <c r="A8345" s="11">
        <v>325</v>
      </c>
      <c r="B8345" s="12">
        <v>47700</v>
      </c>
    </row>
    <row r="8346" spans="1:2" x14ac:dyDescent="0.35">
      <c r="A8346" s="11">
        <v>240</v>
      </c>
      <c r="B8346" s="12">
        <v>33950</v>
      </c>
    </row>
    <row r="8347" spans="1:2" x14ac:dyDescent="0.35">
      <c r="A8347" s="11">
        <v>240</v>
      </c>
      <c r="B8347" s="12">
        <v>40800</v>
      </c>
    </row>
    <row r="8348" spans="1:2" x14ac:dyDescent="0.35">
      <c r="A8348" s="11">
        <v>240</v>
      </c>
      <c r="B8348" s="12">
        <v>36800</v>
      </c>
    </row>
    <row r="8349" spans="1:2" x14ac:dyDescent="0.35">
      <c r="A8349" s="11">
        <v>302</v>
      </c>
      <c r="B8349" s="12">
        <v>47400</v>
      </c>
    </row>
    <row r="8350" spans="1:2" x14ac:dyDescent="0.35">
      <c r="A8350" s="11">
        <v>420</v>
      </c>
      <c r="B8350" s="12">
        <v>75500</v>
      </c>
    </row>
    <row r="8351" spans="1:2" x14ac:dyDescent="0.35">
      <c r="A8351" s="11">
        <v>450</v>
      </c>
      <c r="B8351" s="12">
        <v>70900</v>
      </c>
    </row>
    <row r="8352" spans="1:2" x14ac:dyDescent="0.35">
      <c r="A8352" s="11">
        <v>450</v>
      </c>
      <c r="B8352" s="12">
        <v>75300</v>
      </c>
    </row>
    <row r="8353" spans="1:2" x14ac:dyDescent="0.35">
      <c r="A8353" s="11">
        <v>450</v>
      </c>
      <c r="B8353" s="12">
        <v>74100</v>
      </c>
    </row>
    <row r="8354" spans="1:2" x14ac:dyDescent="0.35">
      <c r="A8354" s="11">
        <v>450</v>
      </c>
      <c r="B8354" s="12">
        <v>70900</v>
      </c>
    </row>
    <row r="8355" spans="1:2" x14ac:dyDescent="0.35">
      <c r="A8355" s="11">
        <v>168</v>
      </c>
      <c r="B8355" s="12">
        <v>2000</v>
      </c>
    </row>
    <row r="8356" spans="1:2" x14ac:dyDescent="0.35">
      <c r="A8356" s="11">
        <v>190</v>
      </c>
      <c r="B8356" s="12">
        <v>2112</v>
      </c>
    </row>
    <row r="8357" spans="1:2" x14ac:dyDescent="0.35">
      <c r="A8357" s="11">
        <v>236</v>
      </c>
      <c r="B8357" s="12">
        <v>2232</v>
      </c>
    </row>
    <row r="8358" spans="1:2" x14ac:dyDescent="0.35">
      <c r="A8358" s="11">
        <v>162</v>
      </c>
      <c r="B8358" s="12">
        <v>2172</v>
      </c>
    </row>
    <row r="8359" spans="1:2" x14ac:dyDescent="0.35">
      <c r="A8359" s="11">
        <v>190</v>
      </c>
      <c r="B8359" s="12">
        <v>2286</v>
      </c>
    </row>
    <row r="8360" spans="1:2" x14ac:dyDescent="0.35">
      <c r="A8360" s="11">
        <v>236</v>
      </c>
      <c r="B8360" s="12">
        <v>2382</v>
      </c>
    </row>
    <row r="8361" spans="1:2" x14ac:dyDescent="0.35">
      <c r="A8361" s="11">
        <v>190</v>
      </c>
      <c r="B8361" s="12">
        <v>2384</v>
      </c>
    </row>
    <row r="8362" spans="1:2" x14ac:dyDescent="0.35">
      <c r="A8362" s="11">
        <v>190</v>
      </c>
      <c r="B8362" s="12">
        <v>2430</v>
      </c>
    </row>
    <row r="8363" spans="1:2" x14ac:dyDescent="0.35">
      <c r="A8363" s="11">
        <v>190</v>
      </c>
      <c r="B8363" s="12">
        <v>2637</v>
      </c>
    </row>
    <row r="8364" spans="1:2" x14ac:dyDescent="0.35">
      <c r="A8364" s="11">
        <v>168</v>
      </c>
      <c r="B8364" s="12">
        <v>2305</v>
      </c>
    </row>
    <row r="8365" spans="1:2" x14ac:dyDescent="0.35">
      <c r="A8365" s="11">
        <v>190</v>
      </c>
      <c r="B8365" s="12">
        <v>2500</v>
      </c>
    </row>
    <row r="8366" spans="1:2" x14ac:dyDescent="0.35">
      <c r="A8366" s="11">
        <v>168</v>
      </c>
      <c r="B8366" s="12">
        <v>2403</v>
      </c>
    </row>
    <row r="8367" spans="1:2" x14ac:dyDescent="0.35">
      <c r="A8367" s="11">
        <v>236</v>
      </c>
      <c r="B8367" s="12">
        <v>2608</v>
      </c>
    </row>
    <row r="8368" spans="1:2" x14ac:dyDescent="0.35">
      <c r="A8368" s="11">
        <v>420</v>
      </c>
      <c r="B8368" s="12">
        <v>82500</v>
      </c>
    </row>
    <row r="8369" spans="1:2" x14ac:dyDescent="0.35">
      <c r="A8369" s="11">
        <v>450</v>
      </c>
      <c r="B8369" s="12">
        <v>82900</v>
      </c>
    </row>
    <row r="8370" spans="1:2" x14ac:dyDescent="0.35">
      <c r="A8370" s="11">
        <v>450</v>
      </c>
      <c r="B8370" s="12">
        <v>82900</v>
      </c>
    </row>
    <row r="8371" spans="1:2" x14ac:dyDescent="0.35">
      <c r="A8371" s="11">
        <v>450</v>
      </c>
      <c r="B8371" s="12">
        <v>79900</v>
      </c>
    </row>
    <row r="8372" spans="1:2" x14ac:dyDescent="0.35">
      <c r="A8372" s="11">
        <v>240</v>
      </c>
      <c r="B8372" s="12">
        <v>39900</v>
      </c>
    </row>
    <row r="8373" spans="1:2" x14ac:dyDescent="0.35">
      <c r="A8373" s="11">
        <v>300</v>
      </c>
      <c r="B8373" s="12">
        <v>43950</v>
      </c>
    </row>
    <row r="8374" spans="1:2" x14ac:dyDescent="0.35">
      <c r="A8374" s="11">
        <v>300</v>
      </c>
      <c r="B8374" s="12">
        <v>45100</v>
      </c>
    </row>
    <row r="8375" spans="1:2" x14ac:dyDescent="0.35">
      <c r="A8375" s="11">
        <v>300</v>
      </c>
      <c r="B8375" s="12">
        <v>43950</v>
      </c>
    </row>
    <row r="8376" spans="1:2" x14ac:dyDescent="0.35">
      <c r="A8376" s="11">
        <v>240</v>
      </c>
      <c r="B8376" s="12">
        <v>41700</v>
      </c>
    </row>
    <row r="8377" spans="1:2" x14ac:dyDescent="0.35">
      <c r="A8377" s="11">
        <v>240</v>
      </c>
      <c r="B8377" s="12">
        <v>40500</v>
      </c>
    </row>
    <row r="8378" spans="1:2" x14ac:dyDescent="0.35">
      <c r="A8378" s="11">
        <v>240</v>
      </c>
      <c r="B8378" s="12">
        <v>48375</v>
      </c>
    </row>
    <row r="8379" spans="1:2" x14ac:dyDescent="0.35">
      <c r="A8379" s="11">
        <v>240</v>
      </c>
      <c r="B8379" s="12">
        <v>43450</v>
      </c>
    </row>
    <row r="8380" spans="1:2" x14ac:dyDescent="0.35">
      <c r="A8380" s="11">
        <v>520</v>
      </c>
      <c r="B8380" s="12">
        <v>114900</v>
      </c>
    </row>
    <row r="8381" spans="1:2" x14ac:dyDescent="0.35">
      <c r="A8381" s="11">
        <v>520</v>
      </c>
      <c r="B8381" s="12">
        <v>114900</v>
      </c>
    </row>
    <row r="8382" spans="1:2" x14ac:dyDescent="0.35">
      <c r="A8382" s="11">
        <v>605</v>
      </c>
      <c r="B8382" s="12">
        <v>114900</v>
      </c>
    </row>
    <row r="8383" spans="1:2" x14ac:dyDescent="0.35">
      <c r="A8383" s="11">
        <v>605</v>
      </c>
      <c r="B8383" s="12">
        <v>115900</v>
      </c>
    </row>
    <row r="8384" spans="1:2" x14ac:dyDescent="0.35">
      <c r="A8384" s="11">
        <v>181</v>
      </c>
      <c r="B8384" s="12">
        <v>2269</v>
      </c>
    </row>
    <row r="8385" spans="1:2" x14ac:dyDescent="0.35">
      <c r="A8385" s="11">
        <v>250</v>
      </c>
      <c r="B8385" s="12">
        <v>46950</v>
      </c>
    </row>
    <row r="8386" spans="1:2" x14ac:dyDescent="0.35">
      <c r="A8386" s="11">
        <v>316</v>
      </c>
      <c r="B8386" s="12">
        <v>52950</v>
      </c>
    </row>
    <row r="8387" spans="1:2" x14ac:dyDescent="0.35">
      <c r="A8387" s="11">
        <v>250</v>
      </c>
      <c r="B8387" s="12">
        <v>50450</v>
      </c>
    </row>
    <row r="8388" spans="1:2" x14ac:dyDescent="0.35">
      <c r="A8388" s="11">
        <v>316</v>
      </c>
      <c r="B8388" s="12">
        <v>56250</v>
      </c>
    </row>
    <row r="8389" spans="1:2" x14ac:dyDescent="0.35">
      <c r="A8389" s="11">
        <v>190</v>
      </c>
      <c r="B8389" s="12">
        <v>24450</v>
      </c>
    </row>
    <row r="8390" spans="1:2" x14ac:dyDescent="0.35">
      <c r="A8390" s="11">
        <v>190</v>
      </c>
      <c r="B8390" s="12">
        <v>22050</v>
      </c>
    </row>
    <row r="8391" spans="1:2" x14ac:dyDescent="0.35">
      <c r="A8391" s="11">
        <v>190</v>
      </c>
      <c r="B8391" s="12">
        <v>22695</v>
      </c>
    </row>
    <row r="8392" spans="1:2" x14ac:dyDescent="0.35">
      <c r="A8392" s="11">
        <v>190</v>
      </c>
      <c r="B8392" s="12">
        <v>25195</v>
      </c>
    </row>
    <row r="8393" spans="1:2" x14ac:dyDescent="0.35">
      <c r="A8393" s="11">
        <v>190</v>
      </c>
      <c r="B8393" s="12">
        <v>22930</v>
      </c>
    </row>
    <row r="8394" spans="1:2" x14ac:dyDescent="0.35">
      <c r="A8394" s="11">
        <v>190</v>
      </c>
      <c r="B8394" s="12">
        <v>25430</v>
      </c>
    </row>
    <row r="8395" spans="1:2" x14ac:dyDescent="0.35">
      <c r="A8395" s="11">
        <v>190</v>
      </c>
      <c r="B8395" s="12">
        <v>23690</v>
      </c>
    </row>
    <row r="8396" spans="1:2" x14ac:dyDescent="0.35">
      <c r="A8396" s="11">
        <v>190</v>
      </c>
      <c r="B8396" s="12">
        <v>25690</v>
      </c>
    </row>
    <row r="8397" spans="1:2" x14ac:dyDescent="0.35">
      <c r="A8397" s="11">
        <v>190</v>
      </c>
      <c r="B8397" s="12">
        <v>24195</v>
      </c>
    </row>
    <row r="8398" spans="1:2" x14ac:dyDescent="0.35">
      <c r="A8398" s="11">
        <v>190</v>
      </c>
      <c r="B8398" s="12">
        <v>26195</v>
      </c>
    </row>
    <row r="8399" spans="1:2" x14ac:dyDescent="0.35">
      <c r="A8399" s="11">
        <v>190</v>
      </c>
      <c r="B8399" s="12">
        <v>24430</v>
      </c>
    </row>
    <row r="8400" spans="1:2" x14ac:dyDescent="0.35">
      <c r="A8400" s="11">
        <v>190</v>
      </c>
      <c r="B8400" s="12">
        <v>26430</v>
      </c>
    </row>
    <row r="8401" spans="1:2" x14ac:dyDescent="0.35">
      <c r="A8401" s="11">
        <v>66</v>
      </c>
      <c r="B8401" s="12">
        <v>2000</v>
      </c>
    </row>
    <row r="8402" spans="1:2" x14ac:dyDescent="0.35">
      <c r="A8402" s="11">
        <v>66</v>
      </c>
      <c r="B8402" s="12">
        <v>2000</v>
      </c>
    </row>
    <row r="8403" spans="1:2" x14ac:dyDescent="0.35">
      <c r="A8403" s="11">
        <v>66</v>
      </c>
      <c r="B8403" s="12">
        <v>2000</v>
      </c>
    </row>
    <row r="8404" spans="1:2" x14ac:dyDescent="0.35">
      <c r="A8404" s="11">
        <v>66</v>
      </c>
      <c r="B8404" s="12">
        <v>2000</v>
      </c>
    </row>
    <row r="8405" spans="1:2" x14ac:dyDescent="0.35">
      <c r="A8405" s="11">
        <v>264</v>
      </c>
      <c r="B8405" s="12">
        <v>33000</v>
      </c>
    </row>
    <row r="8406" spans="1:2" x14ac:dyDescent="0.35">
      <c r="A8406" s="11">
        <v>264</v>
      </c>
      <c r="B8406" s="12">
        <v>31250</v>
      </c>
    </row>
    <row r="8407" spans="1:2" x14ac:dyDescent="0.35">
      <c r="A8407" s="11">
        <v>190</v>
      </c>
      <c r="B8407" s="12">
        <v>24950</v>
      </c>
    </row>
    <row r="8408" spans="1:2" x14ac:dyDescent="0.35">
      <c r="A8408" s="11">
        <v>190</v>
      </c>
      <c r="B8408" s="12">
        <v>26700</v>
      </c>
    </row>
    <row r="8409" spans="1:2" x14ac:dyDescent="0.35">
      <c r="A8409" s="11">
        <v>265</v>
      </c>
      <c r="B8409" s="12">
        <v>33000</v>
      </c>
    </row>
    <row r="8410" spans="1:2" x14ac:dyDescent="0.35">
      <c r="A8410" s="11">
        <v>190</v>
      </c>
      <c r="B8410" s="12">
        <v>24950</v>
      </c>
    </row>
    <row r="8411" spans="1:2" x14ac:dyDescent="0.35">
      <c r="A8411" s="11">
        <v>190</v>
      </c>
      <c r="B8411" s="12">
        <v>26700</v>
      </c>
    </row>
    <row r="8412" spans="1:2" x14ac:dyDescent="0.35">
      <c r="A8412" s="11">
        <v>265</v>
      </c>
      <c r="B8412" s="12">
        <v>31250</v>
      </c>
    </row>
    <row r="8413" spans="1:2" x14ac:dyDescent="0.35">
      <c r="A8413" s="11">
        <v>265</v>
      </c>
      <c r="B8413" s="12">
        <v>33450</v>
      </c>
    </row>
    <row r="8414" spans="1:2" x14ac:dyDescent="0.35">
      <c r="A8414" s="11">
        <v>265</v>
      </c>
      <c r="B8414" s="12">
        <v>31700</v>
      </c>
    </row>
    <row r="8415" spans="1:2" x14ac:dyDescent="0.35">
      <c r="A8415" s="11">
        <v>265</v>
      </c>
      <c r="B8415" s="12">
        <v>38250</v>
      </c>
    </row>
    <row r="8416" spans="1:2" x14ac:dyDescent="0.35">
      <c r="A8416" s="11">
        <v>190</v>
      </c>
      <c r="B8416" s="12">
        <v>25350</v>
      </c>
    </row>
    <row r="8417" spans="1:2" x14ac:dyDescent="0.35">
      <c r="A8417" s="11">
        <v>190</v>
      </c>
      <c r="B8417" s="12">
        <v>27100</v>
      </c>
    </row>
    <row r="8418" spans="1:2" x14ac:dyDescent="0.35">
      <c r="A8418" s="11">
        <v>265</v>
      </c>
      <c r="B8418" s="12">
        <v>36500</v>
      </c>
    </row>
    <row r="8419" spans="1:2" x14ac:dyDescent="0.35">
      <c r="A8419" s="11">
        <v>290</v>
      </c>
      <c r="B8419" s="12">
        <v>30150</v>
      </c>
    </row>
    <row r="8420" spans="1:2" x14ac:dyDescent="0.35">
      <c r="A8420" s="11">
        <v>290</v>
      </c>
      <c r="B8420" s="12">
        <v>36000</v>
      </c>
    </row>
    <row r="8421" spans="1:2" x14ac:dyDescent="0.35">
      <c r="A8421" s="11">
        <v>290</v>
      </c>
      <c r="B8421" s="12">
        <v>31900</v>
      </c>
    </row>
    <row r="8422" spans="1:2" x14ac:dyDescent="0.35">
      <c r="A8422" s="11">
        <v>290</v>
      </c>
      <c r="B8422" s="12">
        <v>34250</v>
      </c>
    </row>
    <row r="8423" spans="1:2" x14ac:dyDescent="0.35">
      <c r="A8423" s="11">
        <v>290</v>
      </c>
      <c r="B8423" s="12">
        <v>32150</v>
      </c>
    </row>
    <row r="8424" spans="1:2" x14ac:dyDescent="0.35">
      <c r="A8424" s="11">
        <v>290</v>
      </c>
      <c r="B8424" s="12">
        <v>30400</v>
      </c>
    </row>
    <row r="8425" spans="1:2" x14ac:dyDescent="0.35">
      <c r="A8425" s="11">
        <v>290</v>
      </c>
      <c r="B8425" s="12">
        <v>36250</v>
      </c>
    </row>
    <row r="8426" spans="1:2" x14ac:dyDescent="0.35">
      <c r="A8426" s="11">
        <v>290</v>
      </c>
      <c r="B8426" s="12">
        <v>34500</v>
      </c>
    </row>
    <row r="8427" spans="1:2" x14ac:dyDescent="0.35">
      <c r="A8427" s="11">
        <v>290</v>
      </c>
      <c r="B8427" s="12">
        <v>36700</v>
      </c>
    </row>
    <row r="8428" spans="1:2" x14ac:dyDescent="0.35">
      <c r="A8428" s="11">
        <v>290</v>
      </c>
      <c r="B8428" s="12">
        <v>38700</v>
      </c>
    </row>
    <row r="8429" spans="1:2" x14ac:dyDescent="0.35">
      <c r="A8429" s="11">
        <v>290</v>
      </c>
      <c r="B8429" s="12">
        <v>40450</v>
      </c>
    </row>
    <row r="8430" spans="1:2" x14ac:dyDescent="0.35">
      <c r="A8430" s="11">
        <v>290</v>
      </c>
      <c r="B8430" s="12">
        <v>34950</v>
      </c>
    </row>
    <row r="8431" spans="1:2" x14ac:dyDescent="0.35">
      <c r="A8431" s="11">
        <v>290</v>
      </c>
      <c r="B8431" s="12">
        <v>41150</v>
      </c>
    </row>
    <row r="8432" spans="1:2" x14ac:dyDescent="0.35">
      <c r="A8432" s="11">
        <v>290</v>
      </c>
      <c r="B8432" s="12">
        <v>30800</v>
      </c>
    </row>
    <row r="8433" spans="1:2" x14ac:dyDescent="0.35">
      <c r="A8433" s="11">
        <v>290</v>
      </c>
      <c r="B8433" s="12">
        <v>32550</v>
      </c>
    </row>
    <row r="8434" spans="1:2" x14ac:dyDescent="0.35">
      <c r="A8434" s="11">
        <v>290</v>
      </c>
      <c r="B8434" s="12">
        <v>39400</v>
      </c>
    </row>
    <row r="8435" spans="1:2" x14ac:dyDescent="0.35">
      <c r="A8435" s="11">
        <v>285</v>
      </c>
      <c r="B8435" s="12">
        <v>29215</v>
      </c>
    </row>
    <row r="8436" spans="1:2" x14ac:dyDescent="0.35">
      <c r="A8436" s="11">
        <v>310</v>
      </c>
      <c r="B8436" s="12">
        <v>32760</v>
      </c>
    </row>
    <row r="8437" spans="1:2" x14ac:dyDescent="0.35">
      <c r="A8437" s="11">
        <v>285</v>
      </c>
      <c r="B8437" s="12">
        <v>33420</v>
      </c>
    </row>
    <row r="8438" spans="1:2" x14ac:dyDescent="0.35">
      <c r="A8438" s="11">
        <v>195</v>
      </c>
      <c r="B8438" s="12">
        <v>27710</v>
      </c>
    </row>
    <row r="8439" spans="1:2" x14ac:dyDescent="0.35">
      <c r="A8439" s="11">
        <v>285</v>
      </c>
      <c r="B8439" s="12">
        <v>32535</v>
      </c>
    </row>
    <row r="8440" spans="1:2" x14ac:dyDescent="0.35">
      <c r="A8440" s="11">
        <v>285</v>
      </c>
      <c r="B8440" s="12">
        <v>31075</v>
      </c>
    </row>
    <row r="8441" spans="1:2" x14ac:dyDescent="0.35">
      <c r="A8441" s="11">
        <v>285</v>
      </c>
      <c r="B8441" s="12">
        <v>32875</v>
      </c>
    </row>
    <row r="8442" spans="1:2" x14ac:dyDescent="0.35">
      <c r="A8442" s="11">
        <v>285</v>
      </c>
      <c r="B8442" s="12">
        <v>31415</v>
      </c>
    </row>
    <row r="8443" spans="1:2" x14ac:dyDescent="0.35">
      <c r="A8443" s="11">
        <v>285</v>
      </c>
      <c r="B8443" s="12">
        <v>29555</v>
      </c>
    </row>
    <row r="8444" spans="1:2" x14ac:dyDescent="0.35">
      <c r="A8444" s="11">
        <v>285</v>
      </c>
      <c r="B8444" s="12">
        <v>33760</v>
      </c>
    </row>
    <row r="8445" spans="1:2" x14ac:dyDescent="0.35">
      <c r="A8445" s="11">
        <v>285</v>
      </c>
      <c r="B8445" s="12">
        <v>32455</v>
      </c>
    </row>
    <row r="8446" spans="1:2" x14ac:dyDescent="0.35">
      <c r="A8446" s="11">
        <v>285</v>
      </c>
      <c r="B8446" s="12">
        <v>33915</v>
      </c>
    </row>
    <row r="8447" spans="1:2" x14ac:dyDescent="0.35">
      <c r="A8447" s="11">
        <v>285</v>
      </c>
      <c r="B8447" s="12">
        <v>34800</v>
      </c>
    </row>
    <row r="8448" spans="1:2" x14ac:dyDescent="0.35">
      <c r="A8448" s="11">
        <v>285</v>
      </c>
      <c r="B8448" s="12">
        <v>30595</v>
      </c>
    </row>
    <row r="8449" spans="1:2" x14ac:dyDescent="0.35">
      <c r="A8449" s="11">
        <v>310</v>
      </c>
      <c r="B8449" s="12">
        <v>30970</v>
      </c>
    </row>
    <row r="8450" spans="1:2" x14ac:dyDescent="0.35">
      <c r="A8450" s="11">
        <v>280</v>
      </c>
      <c r="B8450" s="12">
        <v>36030</v>
      </c>
    </row>
    <row r="8451" spans="1:2" x14ac:dyDescent="0.35">
      <c r="A8451" s="11">
        <v>280</v>
      </c>
      <c r="B8451" s="12">
        <v>31865</v>
      </c>
    </row>
    <row r="8452" spans="1:2" x14ac:dyDescent="0.35">
      <c r="A8452" s="11">
        <v>310</v>
      </c>
      <c r="B8452" s="12">
        <v>34525</v>
      </c>
    </row>
    <row r="8453" spans="1:2" x14ac:dyDescent="0.35">
      <c r="A8453" s="11">
        <v>280</v>
      </c>
      <c r="B8453" s="12">
        <v>34160</v>
      </c>
    </row>
    <row r="8454" spans="1:2" x14ac:dyDescent="0.35">
      <c r="A8454" s="11">
        <v>285</v>
      </c>
      <c r="B8454" s="12">
        <v>36355</v>
      </c>
    </row>
    <row r="8455" spans="1:2" x14ac:dyDescent="0.35">
      <c r="A8455" s="11">
        <v>285</v>
      </c>
      <c r="B8455" s="12">
        <v>34015</v>
      </c>
    </row>
    <row r="8456" spans="1:2" x14ac:dyDescent="0.35">
      <c r="A8456" s="11">
        <v>285</v>
      </c>
      <c r="B8456" s="12">
        <v>35915</v>
      </c>
    </row>
    <row r="8457" spans="1:2" x14ac:dyDescent="0.35">
      <c r="A8457" s="11">
        <v>285</v>
      </c>
      <c r="B8457" s="12">
        <v>36700</v>
      </c>
    </row>
    <row r="8458" spans="1:2" x14ac:dyDescent="0.35">
      <c r="A8458" s="11">
        <v>285</v>
      </c>
      <c r="B8458" s="12">
        <v>32190</v>
      </c>
    </row>
    <row r="8459" spans="1:2" x14ac:dyDescent="0.35">
      <c r="A8459" s="11">
        <v>285</v>
      </c>
      <c r="B8459" s="12">
        <v>34485</v>
      </c>
    </row>
    <row r="8460" spans="1:2" x14ac:dyDescent="0.35">
      <c r="A8460" s="11">
        <v>285</v>
      </c>
      <c r="B8460" s="12">
        <v>32990</v>
      </c>
    </row>
    <row r="8461" spans="1:2" x14ac:dyDescent="0.35">
      <c r="A8461" s="11">
        <v>285</v>
      </c>
      <c r="B8461" s="12">
        <v>37155</v>
      </c>
    </row>
    <row r="8462" spans="1:2" x14ac:dyDescent="0.35">
      <c r="A8462" s="11">
        <v>285</v>
      </c>
      <c r="B8462" s="12">
        <v>37500</v>
      </c>
    </row>
    <row r="8463" spans="1:2" x14ac:dyDescent="0.35">
      <c r="A8463" s="11">
        <v>285</v>
      </c>
      <c r="B8463" s="12">
        <v>35285</v>
      </c>
    </row>
    <row r="8464" spans="1:2" x14ac:dyDescent="0.35">
      <c r="A8464" s="11">
        <v>285</v>
      </c>
      <c r="B8464" s="12">
        <v>36715</v>
      </c>
    </row>
    <row r="8465" spans="1:2" x14ac:dyDescent="0.35">
      <c r="A8465" s="11">
        <v>285</v>
      </c>
      <c r="B8465" s="12">
        <v>34815</v>
      </c>
    </row>
    <row r="8466" spans="1:2" x14ac:dyDescent="0.35">
      <c r="A8466" s="11">
        <v>225</v>
      </c>
      <c r="B8466" s="12">
        <v>3211</v>
      </c>
    </row>
    <row r="8467" spans="1:2" x14ac:dyDescent="0.35">
      <c r="A8467" s="11">
        <v>225</v>
      </c>
      <c r="B8467" s="12">
        <v>3665</v>
      </c>
    </row>
    <row r="8468" spans="1:2" x14ac:dyDescent="0.35">
      <c r="A8468" s="11">
        <v>225</v>
      </c>
      <c r="B8468" s="12">
        <v>4024</v>
      </c>
    </row>
    <row r="8469" spans="1:2" x14ac:dyDescent="0.35">
      <c r="A8469" s="11">
        <v>290</v>
      </c>
      <c r="B8469" s="12">
        <v>3442</v>
      </c>
    </row>
    <row r="8470" spans="1:2" x14ac:dyDescent="0.35">
      <c r="A8470" s="11">
        <v>290</v>
      </c>
      <c r="B8470" s="12">
        <v>4031</v>
      </c>
    </row>
    <row r="8471" spans="1:2" x14ac:dyDescent="0.35">
      <c r="A8471" s="11">
        <v>290</v>
      </c>
      <c r="B8471" s="12">
        <v>4404</v>
      </c>
    </row>
    <row r="8472" spans="1:2" x14ac:dyDescent="0.35">
      <c r="A8472" s="11">
        <v>288</v>
      </c>
      <c r="B8472" s="12">
        <v>66355</v>
      </c>
    </row>
    <row r="8473" spans="1:2" x14ac:dyDescent="0.35">
      <c r="A8473" s="11">
        <v>288</v>
      </c>
      <c r="B8473" s="12">
        <v>66805</v>
      </c>
    </row>
    <row r="8474" spans="1:2" x14ac:dyDescent="0.35">
      <c r="A8474" s="11">
        <v>288</v>
      </c>
      <c r="B8474" s="12">
        <v>68405</v>
      </c>
    </row>
    <row r="8475" spans="1:2" x14ac:dyDescent="0.35">
      <c r="A8475" s="11">
        <v>92</v>
      </c>
      <c r="B8475" s="12">
        <v>2000</v>
      </c>
    </row>
    <row r="8476" spans="1:2" x14ac:dyDescent="0.35">
      <c r="A8476" s="11">
        <v>115</v>
      </c>
      <c r="B8476" s="12">
        <v>2000</v>
      </c>
    </row>
    <row r="8477" spans="1:2" x14ac:dyDescent="0.35">
      <c r="A8477" s="11">
        <v>92</v>
      </c>
      <c r="B8477" s="12">
        <v>2000</v>
      </c>
    </row>
    <row r="8478" spans="1:2" x14ac:dyDescent="0.35">
      <c r="A8478" s="11">
        <v>115</v>
      </c>
      <c r="B8478" s="12">
        <v>2000</v>
      </c>
    </row>
    <row r="8479" spans="1:2" x14ac:dyDescent="0.35">
      <c r="A8479" s="11">
        <v>115</v>
      </c>
      <c r="B8479" s="12">
        <v>2000</v>
      </c>
    </row>
    <row r="8480" spans="1:2" x14ac:dyDescent="0.35">
      <c r="A8480" s="11">
        <v>92</v>
      </c>
      <c r="B8480" s="12">
        <v>2000</v>
      </c>
    </row>
    <row r="8481" spans="1:2" x14ac:dyDescent="0.35">
      <c r="A8481" s="11">
        <v>235</v>
      </c>
      <c r="B8481" s="12">
        <v>32715</v>
      </c>
    </row>
    <row r="8482" spans="1:2" x14ac:dyDescent="0.35">
      <c r="A8482" s="11">
        <v>173</v>
      </c>
      <c r="B8482" s="12">
        <v>26600</v>
      </c>
    </row>
    <row r="8483" spans="1:2" x14ac:dyDescent="0.35">
      <c r="A8483" s="11">
        <v>173</v>
      </c>
      <c r="B8483" s="12">
        <v>24415</v>
      </c>
    </row>
    <row r="8484" spans="1:2" x14ac:dyDescent="0.35">
      <c r="A8484" s="11">
        <v>173</v>
      </c>
      <c r="B8484" s="12">
        <v>20865</v>
      </c>
    </row>
    <row r="8485" spans="1:2" x14ac:dyDescent="0.35">
      <c r="A8485" s="11">
        <v>173</v>
      </c>
      <c r="B8485" s="12">
        <v>19840</v>
      </c>
    </row>
    <row r="8486" spans="1:2" x14ac:dyDescent="0.35">
      <c r="A8486" s="11">
        <v>235</v>
      </c>
      <c r="B8486" s="12">
        <v>28415</v>
      </c>
    </row>
    <row r="8487" spans="1:2" x14ac:dyDescent="0.35">
      <c r="A8487" s="11">
        <v>186</v>
      </c>
      <c r="B8487" s="12">
        <v>29275</v>
      </c>
    </row>
    <row r="8488" spans="1:2" x14ac:dyDescent="0.35">
      <c r="A8488" s="11">
        <v>173</v>
      </c>
      <c r="B8488" s="12">
        <v>25920</v>
      </c>
    </row>
    <row r="8489" spans="1:2" x14ac:dyDescent="0.35">
      <c r="A8489" s="11">
        <v>173</v>
      </c>
      <c r="B8489" s="12">
        <v>20915</v>
      </c>
    </row>
    <row r="8490" spans="1:2" x14ac:dyDescent="0.35">
      <c r="A8490" s="11">
        <v>186</v>
      </c>
      <c r="B8490" s="12">
        <v>30270</v>
      </c>
    </row>
    <row r="8491" spans="1:2" x14ac:dyDescent="0.35">
      <c r="A8491" s="11">
        <v>235</v>
      </c>
      <c r="B8491" s="12">
        <v>35125</v>
      </c>
    </row>
    <row r="8492" spans="1:2" x14ac:dyDescent="0.35">
      <c r="A8492" s="11">
        <v>173</v>
      </c>
      <c r="B8492" s="12">
        <v>20515</v>
      </c>
    </row>
    <row r="8493" spans="1:2" x14ac:dyDescent="0.35">
      <c r="A8493" s="11">
        <v>173</v>
      </c>
      <c r="B8493" s="12">
        <v>27790</v>
      </c>
    </row>
    <row r="8494" spans="1:2" x14ac:dyDescent="0.35">
      <c r="A8494" s="11">
        <v>173</v>
      </c>
      <c r="B8494" s="12">
        <v>21810</v>
      </c>
    </row>
    <row r="8495" spans="1:2" x14ac:dyDescent="0.35">
      <c r="A8495" s="11">
        <v>173</v>
      </c>
      <c r="B8495" s="12">
        <v>23040</v>
      </c>
    </row>
    <row r="8496" spans="1:2" x14ac:dyDescent="0.35">
      <c r="A8496" s="11">
        <v>235</v>
      </c>
      <c r="B8496" s="12">
        <v>32710</v>
      </c>
    </row>
    <row r="8497" spans="1:2" x14ac:dyDescent="0.35">
      <c r="A8497" s="11">
        <v>173</v>
      </c>
      <c r="B8497" s="12">
        <v>22115</v>
      </c>
    </row>
    <row r="8498" spans="1:2" x14ac:dyDescent="0.35">
      <c r="A8498" s="11">
        <v>186</v>
      </c>
      <c r="B8498" s="12">
        <v>29210</v>
      </c>
    </row>
    <row r="8499" spans="1:2" x14ac:dyDescent="0.35">
      <c r="A8499" s="11">
        <v>173</v>
      </c>
      <c r="B8499" s="12">
        <v>27850</v>
      </c>
    </row>
    <row r="8500" spans="1:2" x14ac:dyDescent="0.35">
      <c r="A8500" s="11">
        <v>173</v>
      </c>
      <c r="B8500" s="12">
        <v>20120</v>
      </c>
    </row>
    <row r="8501" spans="1:2" x14ac:dyDescent="0.35">
      <c r="A8501" s="11">
        <v>276</v>
      </c>
      <c r="B8501" s="12">
        <v>36300</v>
      </c>
    </row>
    <row r="8502" spans="1:2" x14ac:dyDescent="0.35">
      <c r="A8502" s="11">
        <v>276</v>
      </c>
      <c r="B8502" s="12">
        <v>26100</v>
      </c>
    </row>
    <row r="8503" spans="1:2" x14ac:dyDescent="0.35">
      <c r="A8503" s="11">
        <v>276</v>
      </c>
      <c r="B8503" s="12">
        <v>32300</v>
      </c>
    </row>
    <row r="8504" spans="1:2" x14ac:dyDescent="0.35">
      <c r="A8504" s="11">
        <v>276</v>
      </c>
      <c r="B8504" s="12">
        <v>39700</v>
      </c>
    </row>
    <row r="8505" spans="1:2" x14ac:dyDescent="0.35">
      <c r="A8505" s="11">
        <v>276</v>
      </c>
      <c r="B8505" s="12">
        <v>28300</v>
      </c>
    </row>
    <row r="8506" spans="1:2" x14ac:dyDescent="0.35">
      <c r="A8506" s="11">
        <v>276</v>
      </c>
      <c r="B8506" s="12">
        <v>28500</v>
      </c>
    </row>
    <row r="8507" spans="1:2" x14ac:dyDescent="0.35">
      <c r="A8507" s="11">
        <v>276</v>
      </c>
      <c r="B8507" s="12">
        <v>26400</v>
      </c>
    </row>
    <row r="8508" spans="1:2" x14ac:dyDescent="0.35">
      <c r="A8508" s="11">
        <v>276</v>
      </c>
      <c r="B8508" s="12">
        <v>39900</v>
      </c>
    </row>
    <row r="8509" spans="1:2" x14ac:dyDescent="0.35">
      <c r="A8509" s="11">
        <v>276</v>
      </c>
      <c r="B8509" s="12">
        <v>32700</v>
      </c>
    </row>
    <row r="8510" spans="1:2" x14ac:dyDescent="0.35">
      <c r="A8510" s="11">
        <v>276</v>
      </c>
      <c r="B8510" s="12">
        <v>36400</v>
      </c>
    </row>
    <row r="8511" spans="1:2" x14ac:dyDescent="0.35">
      <c r="A8511" s="11">
        <v>276</v>
      </c>
      <c r="B8511" s="12">
        <v>41900</v>
      </c>
    </row>
    <row r="8512" spans="1:2" x14ac:dyDescent="0.35">
      <c r="A8512" s="11">
        <v>276</v>
      </c>
      <c r="B8512" s="12">
        <v>28850</v>
      </c>
    </row>
    <row r="8513" spans="1:2" x14ac:dyDescent="0.35">
      <c r="A8513" s="11">
        <v>276</v>
      </c>
      <c r="B8513" s="12">
        <v>33600</v>
      </c>
    </row>
    <row r="8514" spans="1:2" x14ac:dyDescent="0.35">
      <c r="A8514" s="11">
        <v>276</v>
      </c>
      <c r="B8514" s="12">
        <v>36900</v>
      </c>
    </row>
    <row r="8515" spans="1:2" x14ac:dyDescent="0.35">
      <c r="A8515" s="11">
        <v>276</v>
      </c>
      <c r="B8515" s="12">
        <v>26800</v>
      </c>
    </row>
    <row r="8516" spans="1:2" x14ac:dyDescent="0.35">
      <c r="A8516" s="11">
        <v>130</v>
      </c>
      <c r="B8516" s="12">
        <v>20720</v>
      </c>
    </row>
    <row r="8517" spans="1:2" x14ac:dyDescent="0.35">
      <c r="A8517" s="11">
        <v>130</v>
      </c>
      <c r="B8517" s="12">
        <v>17780</v>
      </c>
    </row>
    <row r="8518" spans="1:2" x14ac:dyDescent="0.35">
      <c r="A8518" s="11">
        <v>130</v>
      </c>
      <c r="B8518" s="12">
        <v>18350</v>
      </c>
    </row>
    <row r="8519" spans="1:2" x14ac:dyDescent="0.35">
      <c r="A8519" s="11">
        <v>130</v>
      </c>
      <c r="B8519" s="12">
        <v>16530</v>
      </c>
    </row>
    <row r="8520" spans="1:2" x14ac:dyDescent="0.35">
      <c r="A8520" s="11">
        <v>130</v>
      </c>
      <c r="B8520" s="12">
        <v>17380</v>
      </c>
    </row>
    <row r="8521" spans="1:2" x14ac:dyDescent="0.35">
      <c r="A8521" s="11">
        <v>130</v>
      </c>
      <c r="B8521" s="12">
        <v>19960</v>
      </c>
    </row>
    <row r="8522" spans="1:2" x14ac:dyDescent="0.35">
      <c r="A8522" s="11">
        <v>130</v>
      </c>
      <c r="B8522" s="12">
        <v>22170</v>
      </c>
    </row>
    <row r="8523" spans="1:2" x14ac:dyDescent="0.35">
      <c r="A8523" s="11">
        <v>130</v>
      </c>
      <c r="B8523" s="12">
        <v>20410</v>
      </c>
    </row>
    <row r="8524" spans="1:2" x14ac:dyDescent="0.35">
      <c r="A8524" s="11">
        <v>130</v>
      </c>
      <c r="B8524" s="12">
        <v>16780</v>
      </c>
    </row>
    <row r="8525" spans="1:2" x14ac:dyDescent="0.35">
      <c r="A8525" s="11">
        <v>130</v>
      </c>
      <c r="B8525" s="12">
        <v>18550</v>
      </c>
    </row>
    <row r="8526" spans="1:2" x14ac:dyDescent="0.35">
      <c r="A8526" s="11">
        <v>130</v>
      </c>
      <c r="B8526" s="12">
        <v>18160</v>
      </c>
    </row>
    <row r="8527" spans="1:2" x14ac:dyDescent="0.35">
      <c r="A8527" s="11">
        <v>130</v>
      </c>
      <c r="B8527" s="12">
        <v>17760</v>
      </c>
    </row>
    <row r="8528" spans="1:2" x14ac:dyDescent="0.35">
      <c r="A8528" s="11">
        <v>124</v>
      </c>
      <c r="B8528" s="12">
        <v>21500</v>
      </c>
    </row>
    <row r="8529" spans="1:2" x14ac:dyDescent="0.35">
      <c r="A8529" s="11">
        <v>188</v>
      </c>
      <c r="B8529" s="12">
        <v>21990</v>
      </c>
    </row>
    <row r="8530" spans="1:2" x14ac:dyDescent="0.35">
      <c r="A8530" s="11">
        <v>124</v>
      </c>
      <c r="B8530" s="12">
        <v>18790</v>
      </c>
    </row>
    <row r="8531" spans="1:2" x14ac:dyDescent="0.35">
      <c r="A8531" s="11">
        <v>130</v>
      </c>
      <c r="B8531" s="12">
        <v>16990</v>
      </c>
    </row>
    <row r="8532" spans="1:2" x14ac:dyDescent="0.35">
      <c r="A8532" s="11">
        <v>124</v>
      </c>
      <c r="B8532" s="12">
        <v>19990</v>
      </c>
    </row>
    <row r="8533" spans="1:2" x14ac:dyDescent="0.35">
      <c r="A8533" s="11">
        <v>124</v>
      </c>
      <c r="B8533" s="12">
        <v>17990</v>
      </c>
    </row>
    <row r="8534" spans="1:2" x14ac:dyDescent="0.35">
      <c r="A8534" s="11">
        <v>188</v>
      </c>
      <c r="B8534" s="12">
        <v>21990</v>
      </c>
    </row>
    <row r="8535" spans="1:2" x14ac:dyDescent="0.35">
      <c r="A8535" s="11">
        <v>125</v>
      </c>
      <c r="B8535" s="12">
        <v>2000</v>
      </c>
    </row>
    <row r="8536" spans="1:2" x14ac:dyDescent="0.35">
      <c r="A8536" s="11">
        <v>125</v>
      </c>
      <c r="B8536" s="12">
        <v>2000</v>
      </c>
    </row>
    <row r="8537" spans="1:2" x14ac:dyDescent="0.35">
      <c r="A8537" s="11">
        <v>125</v>
      </c>
      <c r="B8537" s="12">
        <v>10845</v>
      </c>
    </row>
    <row r="8538" spans="1:2" x14ac:dyDescent="0.35">
      <c r="A8538" s="11">
        <v>125</v>
      </c>
      <c r="B8538" s="12">
        <v>12445</v>
      </c>
    </row>
    <row r="8539" spans="1:2" x14ac:dyDescent="0.35">
      <c r="A8539" s="11">
        <v>125</v>
      </c>
      <c r="B8539" s="12">
        <v>11820</v>
      </c>
    </row>
    <row r="8540" spans="1:2" x14ac:dyDescent="0.35">
      <c r="A8540" s="11">
        <v>125</v>
      </c>
      <c r="B8540" s="12">
        <v>13420</v>
      </c>
    </row>
    <row r="8541" spans="1:2" x14ac:dyDescent="0.35">
      <c r="A8541" s="11">
        <v>381</v>
      </c>
      <c r="B8541" s="12">
        <v>64320</v>
      </c>
    </row>
    <row r="8542" spans="1:2" x14ac:dyDescent="0.35">
      <c r="A8542" s="11">
        <v>381</v>
      </c>
      <c r="B8542" s="12">
        <v>47620</v>
      </c>
    </row>
    <row r="8543" spans="1:2" x14ac:dyDescent="0.35">
      <c r="A8543" s="11">
        <v>381</v>
      </c>
      <c r="B8543" s="12">
        <v>56580</v>
      </c>
    </row>
    <row r="8544" spans="1:2" x14ac:dyDescent="0.35">
      <c r="A8544" s="11">
        <v>381</v>
      </c>
      <c r="B8544" s="12">
        <v>61095</v>
      </c>
    </row>
    <row r="8545" spans="1:2" x14ac:dyDescent="0.35">
      <c r="A8545" s="11">
        <v>381</v>
      </c>
      <c r="B8545" s="12">
        <v>47620</v>
      </c>
    </row>
    <row r="8546" spans="1:2" x14ac:dyDescent="0.35">
      <c r="A8546" s="11">
        <v>381</v>
      </c>
      <c r="B8546" s="12">
        <v>53355</v>
      </c>
    </row>
    <row r="8547" spans="1:2" x14ac:dyDescent="0.35">
      <c r="A8547" s="11">
        <v>381</v>
      </c>
      <c r="B8547" s="12">
        <v>56580</v>
      </c>
    </row>
    <row r="8548" spans="1:2" x14ac:dyDescent="0.35">
      <c r="A8548" s="11">
        <v>381</v>
      </c>
      <c r="B8548" s="12">
        <v>64320</v>
      </c>
    </row>
    <row r="8549" spans="1:2" x14ac:dyDescent="0.35">
      <c r="A8549" s="11">
        <v>381</v>
      </c>
      <c r="B8549" s="12">
        <v>44395</v>
      </c>
    </row>
    <row r="8550" spans="1:2" x14ac:dyDescent="0.35">
      <c r="A8550" s="11">
        <v>381</v>
      </c>
      <c r="B8550" s="12">
        <v>61855</v>
      </c>
    </row>
    <row r="8551" spans="1:2" x14ac:dyDescent="0.35">
      <c r="A8551" s="11">
        <v>381</v>
      </c>
      <c r="B8551" s="12">
        <v>57340</v>
      </c>
    </row>
    <row r="8552" spans="1:2" x14ac:dyDescent="0.35">
      <c r="A8552" s="11">
        <v>381</v>
      </c>
      <c r="B8552" s="12">
        <v>45325</v>
      </c>
    </row>
    <row r="8553" spans="1:2" x14ac:dyDescent="0.35">
      <c r="A8553" s="11">
        <v>381</v>
      </c>
      <c r="B8553" s="12">
        <v>65080</v>
      </c>
    </row>
    <row r="8554" spans="1:2" x14ac:dyDescent="0.35">
      <c r="A8554" s="11">
        <v>381</v>
      </c>
      <c r="B8554" s="12">
        <v>65080</v>
      </c>
    </row>
    <row r="8555" spans="1:2" x14ac:dyDescent="0.35">
      <c r="A8555" s="11">
        <v>381</v>
      </c>
      <c r="B8555" s="12">
        <v>57340</v>
      </c>
    </row>
    <row r="8556" spans="1:2" x14ac:dyDescent="0.35">
      <c r="A8556" s="11">
        <v>381</v>
      </c>
      <c r="B8556" s="12">
        <v>48550</v>
      </c>
    </row>
    <row r="8557" spans="1:2" x14ac:dyDescent="0.35">
      <c r="A8557" s="11">
        <v>381</v>
      </c>
      <c r="B8557" s="12">
        <v>54115</v>
      </c>
    </row>
    <row r="8558" spans="1:2" x14ac:dyDescent="0.35">
      <c r="A8558" s="11">
        <v>381</v>
      </c>
      <c r="B8558" s="12">
        <v>48550</v>
      </c>
    </row>
    <row r="8559" spans="1:2" x14ac:dyDescent="0.35">
      <c r="A8559" s="11">
        <v>381</v>
      </c>
      <c r="B8559" s="12">
        <v>48685</v>
      </c>
    </row>
    <row r="8560" spans="1:2" x14ac:dyDescent="0.35">
      <c r="A8560" s="11">
        <v>381</v>
      </c>
      <c r="B8560" s="12">
        <v>65215</v>
      </c>
    </row>
    <row r="8561" spans="1:2" x14ac:dyDescent="0.35">
      <c r="A8561" s="11">
        <v>381</v>
      </c>
      <c r="B8561" s="12">
        <v>45460</v>
      </c>
    </row>
    <row r="8562" spans="1:2" x14ac:dyDescent="0.35">
      <c r="A8562" s="11">
        <v>381</v>
      </c>
      <c r="B8562" s="12">
        <v>57475</v>
      </c>
    </row>
    <row r="8563" spans="1:2" x14ac:dyDescent="0.35">
      <c r="A8563" s="11">
        <v>381</v>
      </c>
      <c r="B8563" s="12">
        <v>57475</v>
      </c>
    </row>
    <row r="8564" spans="1:2" x14ac:dyDescent="0.35">
      <c r="A8564" s="11">
        <v>381</v>
      </c>
      <c r="B8564" s="12">
        <v>54250</v>
      </c>
    </row>
    <row r="8565" spans="1:2" x14ac:dyDescent="0.35">
      <c r="A8565" s="11">
        <v>381</v>
      </c>
      <c r="B8565" s="12">
        <v>48685</v>
      </c>
    </row>
    <row r="8566" spans="1:2" x14ac:dyDescent="0.35">
      <c r="A8566" s="11">
        <v>381</v>
      </c>
      <c r="B8566" s="12">
        <v>65215</v>
      </c>
    </row>
    <row r="8567" spans="1:2" x14ac:dyDescent="0.35">
      <c r="A8567" s="11">
        <v>381</v>
      </c>
      <c r="B8567" s="12">
        <v>61990</v>
      </c>
    </row>
    <row r="8568" spans="1:2" x14ac:dyDescent="0.35">
      <c r="A8568" s="11">
        <v>275</v>
      </c>
      <c r="B8568" s="12">
        <v>44399</v>
      </c>
    </row>
    <row r="8569" spans="1:2" x14ac:dyDescent="0.35">
      <c r="A8569" s="11">
        <v>300</v>
      </c>
      <c r="B8569" s="12">
        <v>49705</v>
      </c>
    </row>
    <row r="8570" spans="1:2" x14ac:dyDescent="0.35">
      <c r="A8570" s="11">
        <v>300</v>
      </c>
      <c r="B8570" s="12">
        <v>51650</v>
      </c>
    </row>
    <row r="8571" spans="1:2" x14ac:dyDescent="0.35">
      <c r="A8571" s="11">
        <v>275</v>
      </c>
      <c r="B8571" s="12">
        <v>45535</v>
      </c>
    </row>
    <row r="8572" spans="1:2" x14ac:dyDescent="0.35">
      <c r="A8572" s="11">
        <v>275</v>
      </c>
      <c r="B8572" s="12">
        <v>45975</v>
      </c>
    </row>
    <row r="8573" spans="1:2" x14ac:dyDescent="0.35">
      <c r="A8573" s="11">
        <v>93</v>
      </c>
      <c r="B8573" s="12">
        <v>2000</v>
      </c>
    </row>
    <row r="8574" spans="1:2" x14ac:dyDescent="0.35">
      <c r="A8574" s="11">
        <v>100</v>
      </c>
      <c r="B8574" s="12">
        <v>2000</v>
      </c>
    </row>
    <row r="8575" spans="1:2" x14ac:dyDescent="0.35">
      <c r="A8575" s="11">
        <v>152</v>
      </c>
      <c r="B8575" s="12">
        <v>2000</v>
      </c>
    </row>
    <row r="8576" spans="1:2" x14ac:dyDescent="0.35">
      <c r="A8576" s="11">
        <v>93</v>
      </c>
      <c r="B8576" s="12">
        <v>2000</v>
      </c>
    </row>
    <row r="8577" spans="1:2" x14ac:dyDescent="0.35">
      <c r="A8577" s="11">
        <v>152</v>
      </c>
      <c r="B8577" s="12">
        <v>2000</v>
      </c>
    </row>
    <row r="8578" spans="1:2" x14ac:dyDescent="0.35">
      <c r="A8578" s="11">
        <v>100</v>
      </c>
      <c r="B8578" s="12">
        <v>2000</v>
      </c>
    </row>
    <row r="8579" spans="1:2" x14ac:dyDescent="0.35">
      <c r="A8579" s="11">
        <v>152</v>
      </c>
      <c r="B8579" s="12">
        <v>2000</v>
      </c>
    </row>
    <row r="8580" spans="1:2" x14ac:dyDescent="0.35">
      <c r="A8580" s="11">
        <v>100</v>
      </c>
      <c r="B8580" s="12">
        <v>2000</v>
      </c>
    </row>
    <row r="8581" spans="1:2" x14ac:dyDescent="0.35">
      <c r="A8581" s="11">
        <v>93</v>
      </c>
      <c r="B8581" s="12">
        <v>2000</v>
      </c>
    </row>
    <row r="8582" spans="1:2" x14ac:dyDescent="0.35">
      <c r="A8582" s="11">
        <v>93</v>
      </c>
      <c r="B8582" s="12">
        <v>2000</v>
      </c>
    </row>
    <row r="8583" spans="1:2" x14ac:dyDescent="0.35">
      <c r="A8583" s="11">
        <v>100</v>
      </c>
      <c r="B8583" s="12">
        <v>2000</v>
      </c>
    </row>
    <row r="8584" spans="1:2" x14ac:dyDescent="0.35">
      <c r="A8584" s="11">
        <v>100</v>
      </c>
      <c r="B8584" s="12">
        <v>2000</v>
      </c>
    </row>
    <row r="8585" spans="1:2" x14ac:dyDescent="0.35">
      <c r="A8585" s="11">
        <v>100</v>
      </c>
      <c r="B8585" s="12">
        <v>2000</v>
      </c>
    </row>
    <row r="8586" spans="1:2" x14ac:dyDescent="0.35">
      <c r="A8586" s="11">
        <v>100</v>
      </c>
      <c r="B8586" s="12">
        <v>2000</v>
      </c>
    </row>
    <row r="8587" spans="1:2" x14ac:dyDescent="0.35">
      <c r="A8587" s="11">
        <v>93</v>
      </c>
      <c r="B8587" s="12">
        <v>2000</v>
      </c>
    </row>
    <row r="8588" spans="1:2" x14ac:dyDescent="0.35">
      <c r="A8588" s="11">
        <v>93</v>
      </c>
      <c r="B8588" s="12">
        <v>2000</v>
      </c>
    </row>
    <row r="8589" spans="1:2" x14ac:dyDescent="0.35">
      <c r="A8589" s="11">
        <v>100</v>
      </c>
      <c r="B8589" s="12">
        <v>2000</v>
      </c>
    </row>
    <row r="8590" spans="1:2" x14ac:dyDescent="0.35">
      <c r="A8590" s="11">
        <v>526</v>
      </c>
      <c r="B8590" s="12">
        <v>61295</v>
      </c>
    </row>
    <row r="8591" spans="1:2" x14ac:dyDescent="0.35">
      <c r="A8591" s="11">
        <v>526</v>
      </c>
      <c r="B8591" s="12">
        <v>47795</v>
      </c>
    </row>
    <row r="8592" spans="1:2" x14ac:dyDescent="0.35">
      <c r="A8592" s="11">
        <v>526</v>
      </c>
      <c r="B8592" s="12">
        <v>61295</v>
      </c>
    </row>
    <row r="8593" spans="1:2" x14ac:dyDescent="0.35">
      <c r="A8593" s="11">
        <v>526</v>
      </c>
      <c r="B8593" s="12">
        <v>47795</v>
      </c>
    </row>
    <row r="8594" spans="1:2" x14ac:dyDescent="0.35">
      <c r="A8594" s="11">
        <v>526</v>
      </c>
      <c r="B8594" s="12">
        <v>61795</v>
      </c>
    </row>
    <row r="8595" spans="1:2" x14ac:dyDescent="0.35">
      <c r="A8595" s="11">
        <v>526</v>
      </c>
      <c r="B8595" s="12">
        <v>54295</v>
      </c>
    </row>
    <row r="8596" spans="1:2" x14ac:dyDescent="0.35">
      <c r="A8596" s="11">
        <v>550</v>
      </c>
      <c r="B8596" s="12">
        <v>48810</v>
      </c>
    </row>
    <row r="8597" spans="1:2" x14ac:dyDescent="0.35">
      <c r="A8597" s="11">
        <v>662</v>
      </c>
      <c r="B8597" s="12">
        <v>59200</v>
      </c>
    </row>
    <row r="8598" spans="1:2" x14ac:dyDescent="0.35">
      <c r="A8598" s="11">
        <v>662</v>
      </c>
      <c r="B8598" s="12">
        <v>54200</v>
      </c>
    </row>
    <row r="8599" spans="1:2" x14ac:dyDescent="0.35">
      <c r="A8599" s="11">
        <v>662</v>
      </c>
      <c r="B8599" s="12">
        <v>55110</v>
      </c>
    </row>
    <row r="8600" spans="1:2" x14ac:dyDescent="0.35">
      <c r="A8600" s="11">
        <v>662</v>
      </c>
      <c r="B8600" s="12">
        <v>60110</v>
      </c>
    </row>
    <row r="8601" spans="1:2" x14ac:dyDescent="0.35">
      <c r="A8601" s="11">
        <v>120</v>
      </c>
      <c r="B8601" s="12">
        <v>2000</v>
      </c>
    </row>
    <row r="8602" spans="1:2" x14ac:dyDescent="0.35">
      <c r="A8602" s="11">
        <v>95</v>
      </c>
      <c r="B8602" s="12">
        <v>2000</v>
      </c>
    </row>
    <row r="8603" spans="1:2" x14ac:dyDescent="0.35">
      <c r="A8603" s="11">
        <v>95</v>
      </c>
      <c r="B8603" s="12">
        <v>2000</v>
      </c>
    </row>
    <row r="8604" spans="1:2" x14ac:dyDescent="0.35">
      <c r="A8604" s="11">
        <v>95</v>
      </c>
      <c r="B8604" s="12">
        <v>2000</v>
      </c>
    </row>
    <row r="8605" spans="1:2" x14ac:dyDescent="0.35">
      <c r="A8605" s="11">
        <v>95</v>
      </c>
      <c r="B8605" s="12">
        <v>2000</v>
      </c>
    </row>
    <row r="8606" spans="1:2" x14ac:dyDescent="0.35">
      <c r="A8606" s="11">
        <v>95</v>
      </c>
      <c r="B8606" s="12">
        <v>2000</v>
      </c>
    </row>
    <row r="8607" spans="1:2" x14ac:dyDescent="0.35">
      <c r="A8607" s="11">
        <v>120</v>
      </c>
      <c r="B8607" s="12">
        <v>2000</v>
      </c>
    </row>
    <row r="8608" spans="1:2" x14ac:dyDescent="0.35">
      <c r="A8608" s="11">
        <v>95</v>
      </c>
      <c r="B8608" s="12">
        <v>2000</v>
      </c>
    </row>
    <row r="8609" spans="1:2" x14ac:dyDescent="0.35">
      <c r="A8609" s="11">
        <v>120</v>
      </c>
      <c r="B8609" s="12">
        <v>2002</v>
      </c>
    </row>
    <row r="8610" spans="1:2" x14ac:dyDescent="0.35">
      <c r="A8610" s="11">
        <v>95</v>
      </c>
      <c r="B8610" s="12">
        <v>2000</v>
      </c>
    </row>
    <row r="8611" spans="1:2" x14ac:dyDescent="0.35">
      <c r="A8611" s="11">
        <v>120</v>
      </c>
      <c r="B8611" s="12">
        <v>2000</v>
      </c>
    </row>
    <row r="8612" spans="1:2" x14ac:dyDescent="0.35">
      <c r="A8612" s="11">
        <v>95</v>
      </c>
      <c r="B8612" s="12">
        <v>2000</v>
      </c>
    </row>
    <row r="8613" spans="1:2" x14ac:dyDescent="0.35">
      <c r="A8613" s="11">
        <v>95</v>
      </c>
      <c r="B8613" s="12">
        <v>2000</v>
      </c>
    </row>
    <row r="8614" spans="1:2" x14ac:dyDescent="0.35">
      <c r="A8614" s="11">
        <v>95</v>
      </c>
      <c r="B8614" s="12">
        <v>2000</v>
      </c>
    </row>
    <row r="8615" spans="1:2" x14ac:dyDescent="0.35">
      <c r="A8615" s="11">
        <v>95</v>
      </c>
      <c r="B8615" s="12">
        <v>2107</v>
      </c>
    </row>
    <row r="8616" spans="1:2" x14ac:dyDescent="0.35">
      <c r="A8616" s="11">
        <v>120</v>
      </c>
      <c r="B8616" s="12">
        <v>2125</v>
      </c>
    </row>
    <row r="8617" spans="1:2" x14ac:dyDescent="0.35">
      <c r="A8617" s="11">
        <v>120</v>
      </c>
      <c r="B8617" s="12">
        <v>2078</v>
      </c>
    </row>
    <row r="8618" spans="1:2" x14ac:dyDescent="0.35">
      <c r="A8618" s="11">
        <v>95</v>
      </c>
      <c r="B8618" s="12">
        <v>2019</v>
      </c>
    </row>
    <row r="8619" spans="1:2" x14ac:dyDescent="0.35">
      <c r="A8619" s="11">
        <v>95</v>
      </c>
      <c r="B8619" s="12">
        <v>2000</v>
      </c>
    </row>
    <row r="8620" spans="1:2" x14ac:dyDescent="0.35">
      <c r="A8620" s="11">
        <v>120</v>
      </c>
      <c r="B8620" s="12">
        <v>2027</v>
      </c>
    </row>
    <row r="8621" spans="1:2" x14ac:dyDescent="0.35">
      <c r="A8621" s="11">
        <v>120</v>
      </c>
      <c r="B8621" s="12">
        <v>2153</v>
      </c>
    </row>
    <row r="8622" spans="1:2" x14ac:dyDescent="0.35">
      <c r="A8622" s="11">
        <v>266</v>
      </c>
      <c r="B8622" s="12">
        <v>42880</v>
      </c>
    </row>
    <row r="8623" spans="1:2" x14ac:dyDescent="0.35">
      <c r="A8623" s="11">
        <v>266</v>
      </c>
      <c r="B8623" s="12">
        <v>37400</v>
      </c>
    </row>
    <row r="8624" spans="1:2" x14ac:dyDescent="0.35">
      <c r="A8624" s="11">
        <v>266</v>
      </c>
      <c r="B8624" s="12">
        <v>40655</v>
      </c>
    </row>
    <row r="8625" spans="1:2" x14ac:dyDescent="0.35">
      <c r="A8625" s="11">
        <v>266</v>
      </c>
      <c r="B8625" s="12">
        <v>37445</v>
      </c>
    </row>
    <row r="8626" spans="1:2" x14ac:dyDescent="0.35">
      <c r="A8626" s="11">
        <v>266</v>
      </c>
      <c r="B8626" s="12">
        <v>35200</v>
      </c>
    </row>
    <row r="8627" spans="1:2" x14ac:dyDescent="0.35">
      <c r="A8627" s="11">
        <v>266</v>
      </c>
      <c r="B8627" s="12">
        <v>41035</v>
      </c>
    </row>
    <row r="8628" spans="1:2" x14ac:dyDescent="0.35">
      <c r="A8628" s="11">
        <v>266</v>
      </c>
      <c r="B8628" s="12">
        <v>35000</v>
      </c>
    </row>
    <row r="8629" spans="1:2" x14ac:dyDescent="0.35">
      <c r="A8629" s="11">
        <v>266</v>
      </c>
      <c r="B8629" s="12">
        <v>33960</v>
      </c>
    </row>
    <row r="8630" spans="1:2" x14ac:dyDescent="0.35">
      <c r="A8630" s="11">
        <v>266</v>
      </c>
      <c r="B8630" s="12">
        <v>46250</v>
      </c>
    </row>
    <row r="8631" spans="1:2" x14ac:dyDescent="0.35">
      <c r="A8631" s="11">
        <v>266</v>
      </c>
      <c r="B8631" s="12">
        <v>41750</v>
      </c>
    </row>
    <row r="8632" spans="1:2" x14ac:dyDescent="0.35">
      <c r="A8632" s="11">
        <v>266</v>
      </c>
      <c r="B8632" s="12">
        <v>28700</v>
      </c>
    </row>
    <row r="8633" spans="1:2" x14ac:dyDescent="0.35">
      <c r="A8633" s="11">
        <v>266</v>
      </c>
      <c r="B8633" s="12">
        <v>45120</v>
      </c>
    </row>
    <row r="8634" spans="1:2" x14ac:dyDescent="0.35">
      <c r="A8634" s="11">
        <v>266</v>
      </c>
      <c r="B8634" s="12">
        <v>31630</v>
      </c>
    </row>
    <row r="8635" spans="1:2" x14ac:dyDescent="0.35">
      <c r="A8635" s="11">
        <v>266</v>
      </c>
      <c r="B8635" s="12">
        <v>31430</v>
      </c>
    </row>
    <row r="8636" spans="1:2" x14ac:dyDescent="0.35">
      <c r="A8636" s="11">
        <v>266</v>
      </c>
      <c r="B8636" s="12">
        <v>38455</v>
      </c>
    </row>
    <row r="8637" spans="1:2" x14ac:dyDescent="0.35">
      <c r="A8637" s="11">
        <v>266</v>
      </c>
      <c r="B8637" s="12">
        <v>39780</v>
      </c>
    </row>
    <row r="8638" spans="1:2" x14ac:dyDescent="0.35">
      <c r="A8638" s="11">
        <v>266</v>
      </c>
      <c r="B8638" s="12">
        <v>26595</v>
      </c>
    </row>
    <row r="8639" spans="1:2" x14ac:dyDescent="0.35">
      <c r="A8639" s="11">
        <v>266</v>
      </c>
      <c r="B8639" s="12">
        <v>34180</v>
      </c>
    </row>
    <row r="8640" spans="1:2" x14ac:dyDescent="0.35">
      <c r="A8640" s="11">
        <v>266</v>
      </c>
      <c r="B8640" s="12">
        <v>38605</v>
      </c>
    </row>
    <row r="8641" spans="1:2" x14ac:dyDescent="0.35">
      <c r="A8641" s="11">
        <v>266</v>
      </c>
      <c r="B8641" s="12">
        <v>35410</v>
      </c>
    </row>
    <row r="8642" spans="1:2" x14ac:dyDescent="0.35">
      <c r="A8642" s="11">
        <v>266</v>
      </c>
      <c r="B8642" s="12">
        <v>31840</v>
      </c>
    </row>
    <row r="8643" spans="1:2" x14ac:dyDescent="0.35">
      <c r="A8643" s="11">
        <v>266</v>
      </c>
      <c r="B8643" s="12">
        <v>37620</v>
      </c>
    </row>
    <row r="8644" spans="1:2" x14ac:dyDescent="0.35">
      <c r="A8644" s="11">
        <v>266</v>
      </c>
      <c r="B8644" s="12">
        <v>31640</v>
      </c>
    </row>
    <row r="8645" spans="1:2" x14ac:dyDescent="0.35">
      <c r="A8645" s="11">
        <v>266</v>
      </c>
      <c r="B8645" s="12">
        <v>41245</v>
      </c>
    </row>
    <row r="8646" spans="1:2" x14ac:dyDescent="0.35">
      <c r="A8646" s="11">
        <v>266</v>
      </c>
      <c r="B8646" s="12">
        <v>40815</v>
      </c>
    </row>
    <row r="8647" spans="1:2" x14ac:dyDescent="0.35">
      <c r="A8647" s="11">
        <v>266</v>
      </c>
      <c r="B8647" s="12">
        <v>28850</v>
      </c>
    </row>
    <row r="8648" spans="1:2" x14ac:dyDescent="0.35">
      <c r="A8648" s="11">
        <v>266</v>
      </c>
      <c r="B8648" s="12">
        <v>41900</v>
      </c>
    </row>
    <row r="8649" spans="1:2" x14ac:dyDescent="0.35">
      <c r="A8649" s="11">
        <v>266</v>
      </c>
      <c r="B8649" s="12">
        <v>43040</v>
      </c>
    </row>
    <row r="8650" spans="1:2" x14ac:dyDescent="0.35">
      <c r="A8650" s="11">
        <v>266</v>
      </c>
      <c r="B8650" s="12">
        <v>39930</v>
      </c>
    </row>
    <row r="8651" spans="1:2" x14ac:dyDescent="0.35">
      <c r="A8651" s="11">
        <v>266</v>
      </c>
      <c r="B8651" s="12">
        <v>46410</v>
      </c>
    </row>
    <row r="8652" spans="1:2" x14ac:dyDescent="0.35">
      <c r="A8652" s="11">
        <v>266</v>
      </c>
      <c r="B8652" s="12">
        <v>37655</v>
      </c>
    </row>
    <row r="8653" spans="1:2" x14ac:dyDescent="0.35">
      <c r="A8653" s="11">
        <v>266</v>
      </c>
      <c r="B8653" s="12">
        <v>35210</v>
      </c>
    </row>
    <row r="8654" spans="1:2" x14ac:dyDescent="0.35">
      <c r="A8654" s="11">
        <v>266</v>
      </c>
      <c r="B8654" s="12">
        <v>45270</v>
      </c>
    </row>
    <row r="8655" spans="1:2" x14ac:dyDescent="0.35">
      <c r="A8655" s="11">
        <v>266</v>
      </c>
      <c r="B8655" s="12">
        <v>26745</v>
      </c>
    </row>
    <row r="8656" spans="1:2" x14ac:dyDescent="0.35">
      <c r="A8656" s="11">
        <v>296</v>
      </c>
      <c r="B8656" s="12">
        <v>29750</v>
      </c>
    </row>
    <row r="8657" spans="1:2" x14ac:dyDescent="0.35">
      <c r="A8657" s="11">
        <v>296</v>
      </c>
      <c r="B8657" s="12">
        <v>32740</v>
      </c>
    </row>
    <row r="8658" spans="1:2" x14ac:dyDescent="0.35">
      <c r="A8658" s="11">
        <v>296</v>
      </c>
      <c r="B8658" s="12">
        <v>35080</v>
      </c>
    </row>
    <row r="8659" spans="1:2" x14ac:dyDescent="0.35">
      <c r="A8659" s="11">
        <v>296</v>
      </c>
      <c r="B8659" s="12">
        <v>43940</v>
      </c>
    </row>
    <row r="8660" spans="1:2" x14ac:dyDescent="0.35">
      <c r="A8660" s="11">
        <v>296</v>
      </c>
      <c r="B8660" s="12">
        <v>42800</v>
      </c>
    </row>
    <row r="8661" spans="1:2" x14ac:dyDescent="0.35">
      <c r="A8661" s="11">
        <v>296</v>
      </c>
      <c r="B8661" s="12">
        <v>41715</v>
      </c>
    </row>
    <row r="8662" spans="1:2" x14ac:dyDescent="0.35">
      <c r="A8662" s="11">
        <v>296</v>
      </c>
      <c r="B8662" s="12">
        <v>38555</v>
      </c>
    </row>
    <row r="8663" spans="1:2" x14ac:dyDescent="0.35">
      <c r="A8663" s="11">
        <v>296</v>
      </c>
      <c r="B8663" s="12">
        <v>32540</v>
      </c>
    </row>
    <row r="8664" spans="1:2" x14ac:dyDescent="0.35">
      <c r="A8664" s="11">
        <v>296</v>
      </c>
      <c r="B8664" s="12">
        <v>42145</v>
      </c>
    </row>
    <row r="8665" spans="1:2" x14ac:dyDescent="0.35">
      <c r="A8665" s="11">
        <v>296</v>
      </c>
      <c r="B8665" s="12">
        <v>39505</v>
      </c>
    </row>
    <row r="8666" spans="1:2" x14ac:dyDescent="0.35">
      <c r="A8666" s="11">
        <v>296</v>
      </c>
      <c r="B8666" s="12">
        <v>36310</v>
      </c>
    </row>
    <row r="8667" spans="1:2" x14ac:dyDescent="0.35">
      <c r="A8667" s="11">
        <v>296</v>
      </c>
      <c r="B8667" s="12">
        <v>36110</v>
      </c>
    </row>
    <row r="8668" spans="1:2" x14ac:dyDescent="0.35">
      <c r="A8668" s="11">
        <v>296</v>
      </c>
      <c r="B8668" s="12">
        <v>40830</v>
      </c>
    </row>
    <row r="8669" spans="1:2" x14ac:dyDescent="0.35">
      <c r="A8669" s="11">
        <v>296</v>
      </c>
      <c r="B8669" s="12">
        <v>27645</v>
      </c>
    </row>
    <row r="8670" spans="1:2" x14ac:dyDescent="0.35">
      <c r="A8670" s="11">
        <v>296</v>
      </c>
      <c r="B8670" s="12">
        <v>38520</v>
      </c>
    </row>
    <row r="8671" spans="1:2" x14ac:dyDescent="0.35">
      <c r="A8671" s="11">
        <v>296</v>
      </c>
      <c r="B8671" s="12">
        <v>46170</v>
      </c>
    </row>
    <row r="8672" spans="1:2" x14ac:dyDescent="0.35">
      <c r="A8672" s="11">
        <v>296</v>
      </c>
      <c r="B8672" s="12">
        <v>47310</v>
      </c>
    </row>
    <row r="8673" spans="1:2" x14ac:dyDescent="0.35">
      <c r="A8673" s="11">
        <v>295</v>
      </c>
      <c r="B8673" s="12">
        <v>30930</v>
      </c>
    </row>
    <row r="8674" spans="1:2" x14ac:dyDescent="0.35">
      <c r="A8674" s="11">
        <v>295</v>
      </c>
      <c r="B8674" s="12">
        <v>24515</v>
      </c>
    </row>
    <row r="8675" spans="1:2" x14ac:dyDescent="0.35">
      <c r="A8675" s="11">
        <v>295</v>
      </c>
      <c r="B8675" s="12">
        <v>30550</v>
      </c>
    </row>
    <row r="8676" spans="1:2" x14ac:dyDescent="0.35">
      <c r="A8676" s="11">
        <v>295</v>
      </c>
      <c r="B8676" s="12">
        <v>33935</v>
      </c>
    </row>
    <row r="8677" spans="1:2" x14ac:dyDescent="0.35">
      <c r="A8677" s="11">
        <v>310</v>
      </c>
      <c r="B8677" s="12">
        <v>32025</v>
      </c>
    </row>
    <row r="8678" spans="1:2" x14ac:dyDescent="0.35">
      <c r="A8678" s="11">
        <v>295</v>
      </c>
      <c r="B8678" s="12">
        <v>31735</v>
      </c>
    </row>
    <row r="8679" spans="1:2" x14ac:dyDescent="0.35">
      <c r="A8679" s="11">
        <v>195</v>
      </c>
      <c r="B8679" s="12">
        <v>20310</v>
      </c>
    </row>
    <row r="8680" spans="1:2" x14ac:dyDescent="0.35">
      <c r="A8680" s="11">
        <v>285</v>
      </c>
      <c r="B8680" s="12">
        <v>23850</v>
      </c>
    </row>
    <row r="8681" spans="1:2" x14ac:dyDescent="0.35">
      <c r="A8681" s="11">
        <v>295</v>
      </c>
      <c r="B8681" s="12">
        <v>29355</v>
      </c>
    </row>
    <row r="8682" spans="1:2" x14ac:dyDescent="0.35">
      <c r="A8682" s="11">
        <v>195</v>
      </c>
      <c r="B8682" s="12">
        <v>20960</v>
      </c>
    </row>
    <row r="8683" spans="1:2" x14ac:dyDescent="0.35">
      <c r="A8683" s="11">
        <v>295</v>
      </c>
      <c r="B8683" s="12">
        <v>31965</v>
      </c>
    </row>
    <row r="8684" spans="1:2" x14ac:dyDescent="0.35">
      <c r="A8684" s="11">
        <v>295</v>
      </c>
      <c r="B8684" s="12">
        <v>27730</v>
      </c>
    </row>
    <row r="8685" spans="1:2" x14ac:dyDescent="0.35">
      <c r="A8685" s="11">
        <v>285</v>
      </c>
      <c r="B8685" s="12">
        <v>25215</v>
      </c>
    </row>
    <row r="8686" spans="1:2" x14ac:dyDescent="0.35">
      <c r="A8686" s="11">
        <v>195</v>
      </c>
      <c r="B8686" s="12">
        <v>15840</v>
      </c>
    </row>
    <row r="8687" spans="1:2" x14ac:dyDescent="0.35">
      <c r="A8687" s="11">
        <v>295</v>
      </c>
      <c r="B8687" s="12">
        <v>27060</v>
      </c>
    </row>
    <row r="8688" spans="1:2" x14ac:dyDescent="0.35">
      <c r="A8688" s="11">
        <v>295</v>
      </c>
      <c r="B8688" s="12">
        <v>32690</v>
      </c>
    </row>
    <row r="8689" spans="1:2" x14ac:dyDescent="0.35">
      <c r="A8689" s="11">
        <v>285</v>
      </c>
      <c r="B8689" s="12">
        <v>29380</v>
      </c>
    </row>
    <row r="8690" spans="1:2" x14ac:dyDescent="0.35">
      <c r="A8690" s="11">
        <v>285</v>
      </c>
      <c r="B8690" s="12">
        <v>26820</v>
      </c>
    </row>
    <row r="8691" spans="1:2" x14ac:dyDescent="0.35">
      <c r="A8691" s="11">
        <v>295</v>
      </c>
      <c r="B8691" s="12">
        <v>30825</v>
      </c>
    </row>
    <row r="8692" spans="1:2" x14ac:dyDescent="0.35">
      <c r="A8692" s="11">
        <v>195</v>
      </c>
      <c r="B8692" s="12">
        <v>21465</v>
      </c>
    </row>
    <row r="8693" spans="1:2" x14ac:dyDescent="0.35">
      <c r="A8693" s="11">
        <v>295</v>
      </c>
      <c r="B8693" s="12">
        <v>28790</v>
      </c>
    </row>
    <row r="8694" spans="1:2" x14ac:dyDescent="0.35">
      <c r="A8694" s="11">
        <v>285</v>
      </c>
      <c r="B8694" s="12">
        <v>26555</v>
      </c>
    </row>
    <row r="8695" spans="1:2" x14ac:dyDescent="0.35">
      <c r="A8695" s="11">
        <v>295</v>
      </c>
      <c r="B8695" s="12">
        <v>28915</v>
      </c>
    </row>
    <row r="8696" spans="1:2" x14ac:dyDescent="0.35">
      <c r="A8696" s="11">
        <v>295</v>
      </c>
      <c r="B8696" s="12">
        <v>30675</v>
      </c>
    </row>
    <row r="8697" spans="1:2" x14ac:dyDescent="0.35">
      <c r="A8697" s="11">
        <v>195</v>
      </c>
      <c r="B8697" s="12">
        <v>16115</v>
      </c>
    </row>
    <row r="8698" spans="1:2" x14ac:dyDescent="0.35">
      <c r="A8698" s="11">
        <v>285</v>
      </c>
      <c r="B8698" s="12">
        <v>27850</v>
      </c>
    </row>
    <row r="8699" spans="1:2" x14ac:dyDescent="0.35">
      <c r="A8699" s="11">
        <v>295</v>
      </c>
      <c r="B8699" s="12">
        <v>29065</v>
      </c>
    </row>
    <row r="8700" spans="1:2" x14ac:dyDescent="0.35">
      <c r="A8700" s="11">
        <v>295</v>
      </c>
      <c r="B8700" s="12">
        <v>35520</v>
      </c>
    </row>
    <row r="8701" spans="1:2" x14ac:dyDescent="0.35">
      <c r="A8701" s="11">
        <v>285</v>
      </c>
      <c r="B8701" s="12">
        <v>24140</v>
      </c>
    </row>
    <row r="8702" spans="1:2" x14ac:dyDescent="0.35">
      <c r="A8702" s="11">
        <v>285</v>
      </c>
      <c r="B8702" s="12">
        <v>25325</v>
      </c>
    </row>
    <row r="8703" spans="1:2" x14ac:dyDescent="0.35">
      <c r="A8703" s="11">
        <v>295</v>
      </c>
      <c r="B8703" s="12">
        <v>30255</v>
      </c>
    </row>
    <row r="8704" spans="1:2" x14ac:dyDescent="0.35">
      <c r="A8704" s="11">
        <v>295</v>
      </c>
      <c r="B8704" s="12">
        <v>29015</v>
      </c>
    </row>
    <row r="8705" spans="1:2" x14ac:dyDescent="0.35">
      <c r="A8705" s="11">
        <v>295</v>
      </c>
      <c r="B8705" s="12">
        <v>33755</v>
      </c>
    </row>
    <row r="8706" spans="1:2" x14ac:dyDescent="0.35">
      <c r="A8706" s="11">
        <v>195</v>
      </c>
      <c r="B8706" s="12">
        <v>20715</v>
      </c>
    </row>
    <row r="8707" spans="1:2" x14ac:dyDescent="0.35">
      <c r="A8707" s="11">
        <v>295</v>
      </c>
      <c r="B8707" s="12">
        <v>33495</v>
      </c>
    </row>
    <row r="8708" spans="1:2" x14ac:dyDescent="0.35">
      <c r="A8708" s="11">
        <v>285</v>
      </c>
      <c r="B8708" s="12">
        <v>27580</v>
      </c>
    </row>
    <row r="8709" spans="1:2" x14ac:dyDescent="0.35">
      <c r="A8709" s="11">
        <v>195</v>
      </c>
      <c r="B8709" s="12">
        <v>20750</v>
      </c>
    </row>
    <row r="8710" spans="1:2" x14ac:dyDescent="0.35">
      <c r="A8710" s="11">
        <v>285</v>
      </c>
      <c r="B8710" s="12">
        <v>25845</v>
      </c>
    </row>
    <row r="8711" spans="1:2" x14ac:dyDescent="0.35">
      <c r="A8711" s="11">
        <v>285</v>
      </c>
      <c r="B8711" s="12">
        <v>28845</v>
      </c>
    </row>
    <row r="8712" spans="1:2" x14ac:dyDescent="0.35">
      <c r="A8712" s="11">
        <v>295</v>
      </c>
      <c r="B8712" s="12">
        <v>27430</v>
      </c>
    </row>
    <row r="8713" spans="1:2" x14ac:dyDescent="0.35">
      <c r="A8713" s="11">
        <v>295</v>
      </c>
      <c r="B8713" s="12">
        <v>31115</v>
      </c>
    </row>
    <row r="8714" spans="1:2" x14ac:dyDescent="0.35">
      <c r="A8714" s="11">
        <v>310</v>
      </c>
      <c r="B8714" s="12">
        <v>33785</v>
      </c>
    </row>
    <row r="8715" spans="1:2" x14ac:dyDescent="0.35">
      <c r="A8715" s="11">
        <v>295</v>
      </c>
      <c r="B8715" s="12">
        <v>26245</v>
      </c>
    </row>
    <row r="8716" spans="1:2" x14ac:dyDescent="0.35">
      <c r="A8716" s="11">
        <v>285</v>
      </c>
      <c r="B8716" s="12">
        <v>30340</v>
      </c>
    </row>
    <row r="8717" spans="1:2" x14ac:dyDescent="0.35">
      <c r="A8717" s="11">
        <v>285</v>
      </c>
      <c r="B8717" s="12">
        <v>27560</v>
      </c>
    </row>
    <row r="8718" spans="1:2" x14ac:dyDescent="0.35">
      <c r="A8718" s="11">
        <v>285</v>
      </c>
      <c r="B8718" s="12">
        <v>26295</v>
      </c>
    </row>
    <row r="8719" spans="1:2" x14ac:dyDescent="0.35">
      <c r="A8719" s="11">
        <v>285</v>
      </c>
      <c r="B8719" s="12">
        <v>25850</v>
      </c>
    </row>
    <row r="8720" spans="1:2" x14ac:dyDescent="0.35">
      <c r="A8720" s="11">
        <v>345</v>
      </c>
      <c r="B8720" s="12">
        <v>39125</v>
      </c>
    </row>
    <row r="8721" spans="1:2" x14ac:dyDescent="0.35">
      <c r="A8721" s="11">
        <v>295</v>
      </c>
      <c r="B8721" s="12">
        <v>32170</v>
      </c>
    </row>
    <row r="8722" spans="1:2" x14ac:dyDescent="0.35">
      <c r="A8722" s="11">
        <v>332</v>
      </c>
      <c r="B8722" s="12">
        <v>45425</v>
      </c>
    </row>
    <row r="8723" spans="1:2" x14ac:dyDescent="0.35">
      <c r="A8723" s="11">
        <v>332</v>
      </c>
      <c r="B8723" s="12">
        <v>48575</v>
      </c>
    </row>
    <row r="8724" spans="1:2" x14ac:dyDescent="0.35">
      <c r="A8724" s="11">
        <v>332</v>
      </c>
      <c r="B8724" s="12">
        <v>39095</v>
      </c>
    </row>
    <row r="8725" spans="1:2" x14ac:dyDescent="0.35">
      <c r="A8725" s="11">
        <v>332</v>
      </c>
      <c r="B8725" s="12">
        <v>42245</v>
      </c>
    </row>
    <row r="8726" spans="1:2" x14ac:dyDescent="0.35">
      <c r="A8726" s="11">
        <v>332</v>
      </c>
      <c r="B8726" s="12">
        <v>46790</v>
      </c>
    </row>
    <row r="8727" spans="1:2" x14ac:dyDescent="0.35">
      <c r="A8727" s="11">
        <v>332</v>
      </c>
      <c r="B8727" s="12">
        <v>40010</v>
      </c>
    </row>
    <row r="8728" spans="1:2" x14ac:dyDescent="0.35">
      <c r="A8728" s="11">
        <v>332</v>
      </c>
      <c r="B8728" s="12">
        <v>43210</v>
      </c>
    </row>
    <row r="8729" spans="1:2" x14ac:dyDescent="0.35">
      <c r="A8729" s="11">
        <v>332</v>
      </c>
      <c r="B8729" s="12">
        <v>49990</v>
      </c>
    </row>
    <row r="8730" spans="1:2" x14ac:dyDescent="0.35">
      <c r="A8730" s="11">
        <v>332</v>
      </c>
      <c r="B8730" s="12">
        <v>51935</v>
      </c>
    </row>
    <row r="8731" spans="1:2" x14ac:dyDescent="0.35">
      <c r="A8731" s="11">
        <v>332</v>
      </c>
      <c r="B8731" s="12">
        <v>48335</v>
      </c>
    </row>
    <row r="8732" spans="1:2" x14ac:dyDescent="0.35">
      <c r="A8732" s="11">
        <v>332</v>
      </c>
      <c r="B8732" s="12">
        <v>41555</v>
      </c>
    </row>
    <row r="8733" spans="1:2" x14ac:dyDescent="0.35">
      <c r="A8733" s="11">
        <v>332</v>
      </c>
      <c r="B8733" s="12">
        <v>45155</v>
      </c>
    </row>
    <row r="8734" spans="1:2" x14ac:dyDescent="0.35">
      <c r="A8734" s="11">
        <v>355</v>
      </c>
      <c r="B8734" s="12">
        <v>43360</v>
      </c>
    </row>
    <row r="8735" spans="1:2" x14ac:dyDescent="0.35">
      <c r="A8735" s="11">
        <v>285</v>
      </c>
      <c r="B8735" s="12">
        <v>38540</v>
      </c>
    </row>
    <row r="8736" spans="1:2" x14ac:dyDescent="0.35">
      <c r="A8736" s="11">
        <v>355</v>
      </c>
      <c r="B8736" s="12">
        <v>49965</v>
      </c>
    </row>
    <row r="8737" spans="1:2" x14ac:dyDescent="0.35">
      <c r="A8737" s="11">
        <v>285</v>
      </c>
      <c r="B8737" s="12">
        <v>36200</v>
      </c>
    </row>
    <row r="8738" spans="1:2" x14ac:dyDescent="0.35">
      <c r="A8738" s="11">
        <v>285</v>
      </c>
      <c r="B8738" s="12">
        <v>38840</v>
      </c>
    </row>
    <row r="8739" spans="1:2" x14ac:dyDescent="0.35">
      <c r="A8739" s="11">
        <v>285</v>
      </c>
      <c r="B8739" s="12">
        <v>42635</v>
      </c>
    </row>
    <row r="8740" spans="1:2" x14ac:dyDescent="0.35">
      <c r="A8740" s="11">
        <v>355</v>
      </c>
      <c r="B8740" s="12">
        <v>43660</v>
      </c>
    </row>
    <row r="8741" spans="1:2" x14ac:dyDescent="0.35">
      <c r="A8741" s="11">
        <v>285</v>
      </c>
      <c r="B8741" s="12">
        <v>30610</v>
      </c>
    </row>
    <row r="8742" spans="1:2" x14ac:dyDescent="0.35">
      <c r="A8742" s="11">
        <v>285</v>
      </c>
      <c r="B8742" s="12">
        <v>35390</v>
      </c>
    </row>
    <row r="8743" spans="1:2" x14ac:dyDescent="0.35">
      <c r="A8743" s="11">
        <v>355</v>
      </c>
      <c r="B8743" s="12">
        <v>46510</v>
      </c>
    </row>
    <row r="8744" spans="1:2" x14ac:dyDescent="0.35">
      <c r="A8744" s="11">
        <v>355</v>
      </c>
      <c r="B8744" s="12">
        <v>53115</v>
      </c>
    </row>
    <row r="8745" spans="1:2" x14ac:dyDescent="0.35">
      <c r="A8745" s="11">
        <v>285</v>
      </c>
      <c r="B8745" s="12">
        <v>40045</v>
      </c>
    </row>
    <row r="8746" spans="1:2" x14ac:dyDescent="0.35">
      <c r="A8746" s="11">
        <v>285</v>
      </c>
      <c r="B8746" s="12">
        <v>27060</v>
      </c>
    </row>
    <row r="8747" spans="1:2" x14ac:dyDescent="0.35">
      <c r="A8747" s="11">
        <v>285</v>
      </c>
      <c r="B8747" s="12">
        <v>26670</v>
      </c>
    </row>
    <row r="8748" spans="1:2" x14ac:dyDescent="0.35">
      <c r="A8748" s="11">
        <v>285</v>
      </c>
      <c r="B8748" s="12">
        <v>38665</v>
      </c>
    </row>
    <row r="8749" spans="1:2" x14ac:dyDescent="0.35">
      <c r="A8749" s="11">
        <v>285</v>
      </c>
      <c r="B8749" s="12">
        <v>30695</v>
      </c>
    </row>
    <row r="8750" spans="1:2" x14ac:dyDescent="0.35">
      <c r="A8750" s="11">
        <v>285</v>
      </c>
      <c r="B8750" s="12">
        <v>38965</v>
      </c>
    </row>
    <row r="8751" spans="1:2" x14ac:dyDescent="0.35">
      <c r="A8751" s="11">
        <v>285</v>
      </c>
      <c r="B8751" s="12">
        <v>37800</v>
      </c>
    </row>
    <row r="8752" spans="1:2" x14ac:dyDescent="0.35">
      <c r="A8752" s="11">
        <v>285</v>
      </c>
      <c r="B8752" s="12">
        <v>42935</v>
      </c>
    </row>
    <row r="8753" spans="1:2" x14ac:dyDescent="0.35">
      <c r="A8753" s="11">
        <v>285</v>
      </c>
      <c r="B8753" s="12">
        <v>33595</v>
      </c>
    </row>
    <row r="8754" spans="1:2" x14ac:dyDescent="0.35">
      <c r="A8754" s="11">
        <v>285</v>
      </c>
      <c r="B8754" s="12">
        <v>34675</v>
      </c>
    </row>
    <row r="8755" spans="1:2" x14ac:dyDescent="0.35">
      <c r="A8755" s="11">
        <v>355</v>
      </c>
      <c r="B8755" s="12">
        <v>40900</v>
      </c>
    </row>
    <row r="8756" spans="1:2" x14ac:dyDescent="0.35">
      <c r="A8756" s="11">
        <v>355</v>
      </c>
      <c r="B8756" s="12">
        <v>44150</v>
      </c>
    </row>
    <row r="8757" spans="1:2" x14ac:dyDescent="0.35">
      <c r="A8757" s="11">
        <v>285</v>
      </c>
      <c r="B8757" s="12">
        <v>35690</v>
      </c>
    </row>
    <row r="8758" spans="1:2" x14ac:dyDescent="0.35">
      <c r="A8758" s="11">
        <v>355</v>
      </c>
      <c r="B8758" s="12">
        <v>46810</v>
      </c>
    </row>
    <row r="8759" spans="1:2" x14ac:dyDescent="0.35">
      <c r="A8759" s="11">
        <v>285</v>
      </c>
      <c r="B8759" s="12">
        <v>30910</v>
      </c>
    </row>
    <row r="8760" spans="1:2" x14ac:dyDescent="0.35">
      <c r="A8760" s="11">
        <v>285</v>
      </c>
      <c r="B8760" s="12">
        <v>37500</v>
      </c>
    </row>
    <row r="8761" spans="1:2" x14ac:dyDescent="0.35">
      <c r="A8761" s="11">
        <v>355</v>
      </c>
      <c r="B8761" s="12">
        <v>52815</v>
      </c>
    </row>
    <row r="8762" spans="1:2" x14ac:dyDescent="0.35">
      <c r="A8762" s="11">
        <v>355</v>
      </c>
      <c r="B8762" s="12">
        <v>49665</v>
      </c>
    </row>
    <row r="8763" spans="1:2" x14ac:dyDescent="0.35">
      <c r="A8763" s="11">
        <v>285</v>
      </c>
      <c r="B8763" s="12">
        <v>33720</v>
      </c>
    </row>
    <row r="8764" spans="1:2" x14ac:dyDescent="0.35">
      <c r="A8764" s="11">
        <v>355</v>
      </c>
      <c r="B8764" s="12">
        <v>54240</v>
      </c>
    </row>
    <row r="8765" spans="1:2" x14ac:dyDescent="0.35">
      <c r="A8765" s="11">
        <v>285</v>
      </c>
      <c r="B8765" s="12">
        <v>36230</v>
      </c>
    </row>
    <row r="8766" spans="1:2" x14ac:dyDescent="0.35">
      <c r="A8766" s="11">
        <v>355</v>
      </c>
      <c r="B8766" s="12">
        <v>47570</v>
      </c>
    </row>
    <row r="8767" spans="1:2" x14ac:dyDescent="0.35">
      <c r="A8767" s="11">
        <v>285</v>
      </c>
      <c r="B8767" s="12">
        <v>34590</v>
      </c>
    </row>
    <row r="8768" spans="1:2" x14ac:dyDescent="0.35">
      <c r="A8768" s="11">
        <v>355</v>
      </c>
      <c r="B8768" s="12">
        <v>51390</v>
      </c>
    </row>
    <row r="8769" spans="1:2" x14ac:dyDescent="0.35">
      <c r="A8769" s="11">
        <v>355</v>
      </c>
      <c r="B8769" s="12">
        <v>44910</v>
      </c>
    </row>
    <row r="8770" spans="1:2" x14ac:dyDescent="0.35">
      <c r="A8770" s="11">
        <v>285</v>
      </c>
      <c r="B8770" s="12">
        <v>34465</v>
      </c>
    </row>
    <row r="8771" spans="1:2" x14ac:dyDescent="0.35">
      <c r="A8771" s="11">
        <v>285</v>
      </c>
      <c r="B8771" s="12">
        <v>27715</v>
      </c>
    </row>
    <row r="8772" spans="1:2" x14ac:dyDescent="0.35">
      <c r="A8772" s="11">
        <v>285</v>
      </c>
      <c r="B8772" s="12">
        <v>43505</v>
      </c>
    </row>
    <row r="8773" spans="1:2" x14ac:dyDescent="0.35">
      <c r="A8773" s="11">
        <v>355</v>
      </c>
      <c r="B8773" s="12">
        <v>47270</v>
      </c>
    </row>
    <row r="8774" spans="1:2" x14ac:dyDescent="0.35">
      <c r="A8774" s="11">
        <v>355</v>
      </c>
      <c r="B8774" s="12">
        <v>41660</v>
      </c>
    </row>
    <row r="8775" spans="1:2" x14ac:dyDescent="0.35">
      <c r="A8775" s="11">
        <v>285</v>
      </c>
      <c r="B8775" s="12">
        <v>39380</v>
      </c>
    </row>
    <row r="8776" spans="1:2" x14ac:dyDescent="0.35">
      <c r="A8776" s="11">
        <v>285</v>
      </c>
      <c r="B8776" s="12">
        <v>31955</v>
      </c>
    </row>
    <row r="8777" spans="1:2" x14ac:dyDescent="0.35">
      <c r="A8777" s="11">
        <v>355</v>
      </c>
      <c r="B8777" s="12">
        <v>44900</v>
      </c>
    </row>
    <row r="8778" spans="1:2" x14ac:dyDescent="0.35">
      <c r="A8778" s="11">
        <v>285</v>
      </c>
      <c r="B8778" s="12">
        <v>39535</v>
      </c>
    </row>
    <row r="8779" spans="1:2" x14ac:dyDescent="0.35">
      <c r="A8779" s="11">
        <v>285</v>
      </c>
      <c r="B8779" s="12">
        <v>28105</v>
      </c>
    </row>
    <row r="8780" spans="1:2" x14ac:dyDescent="0.35">
      <c r="A8780" s="11">
        <v>285</v>
      </c>
      <c r="B8780" s="12">
        <v>37070</v>
      </c>
    </row>
    <row r="8781" spans="1:2" x14ac:dyDescent="0.35">
      <c r="A8781" s="11">
        <v>355</v>
      </c>
      <c r="B8781" s="12">
        <v>40930</v>
      </c>
    </row>
    <row r="8782" spans="1:2" x14ac:dyDescent="0.35">
      <c r="A8782" s="11">
        <v>355</v>
      </c>
      <c r="B8782" s="12">
        <v>54540</v>
      </c>
    </row>
    <row r="8783" spans="1:2" x14ac:dyDescent="0.35">
      <c r="A8783" s="11">
        <v>355</v>
      </c>
      <c r="B8783" s="12">
        <v>44420</v>
      </c>
    </row>
    <row r="8784" spans="1:2" x14ac:dyDescent="0.35">
      <c r="A8784" s="11">
        <v>285</v>
      </c>
      <c r="B8784" s="12">
        <v>31390</v>
      </c>
    </row>
    <row r="8785" spans="1:2" x14ac:dyDescent="0.35">
      <c r="A8785" s="11">
        <v>285</v>
      </c>
      <c r="B8785" s="12">
        <v>40915</v>
      </c>
    </row>
    <row r="8786" spans="1:2" x14ac:dyDescent="0.35">
      <c r="A8786" s="11">
        <v>355</v>
      </c>
      <c r="B8786" s="12">
        <v>40775</v>
      </c>
    </row>
    <row r="8787" spans="1:2" x14ac:dyDescent="0.35">
      <c r="A8787" s="11">
        <v>285</v>
      </c>
      <c r="B8787" s="12">
        <v>31655</v>
      </c>
    </row>
    <row r="8788" spans="1:2" x14ac:dyDescent="0.35">
      <c r="A8788" s="11">
        <v>355</v>
      </c>
      <c r="B8788" s="12">
        <v>51090</v>
      </c>
    </row>
    <row r="8789" spans="1:2" x14ac:dyDescent="0.35">
      <c r="A8789" s="11">
        <v>285</v>
      </c>
      <c r="B8789" s="12">
        <v>38370</v>
      </c>
    </row>
    <row r="8790" spans="1:2" x14ac:dyDescent="0.35">
      <c r="A8790" s="11">
        <v>285</v>
      </c>
      <c r="B8790" s="12">
        <v>38670</v>
      </c>
    </row>
    <row r="8791" spans="1:2" x14ac:dyDescent="0.35">
      <c r="A8791" s="11">
        <v>285</v>
      </c>
      <c r="B8791" s="12">
        <v>35370</v>
      </c>
    </row>
    <row r="8792" spans="1:2" x14ac:dyDescent="0.35">
      <c r="A8792" s="11">
        <v>355</v>
      </c>
      <c r="B8792" s="12">
        <v>37625</v>
      </c>
    </row>
    <row r="8793" spans="1:2" x14ac:dyDescent="0.35">
      <c r="A8793" s="11">
        <v>355</v>
      </c>
      <c r="B8793" s="12">
        <v>44120</v>
      </c>
    </row>
    <row r="8794" spans="1:2" x14ac:dyDescent="0.35">
      <c r="A8794" s="11">
        <v>355</v>
      </c>
      <c r="B8794" s="12">
        <v>44840</v>
      </c>
    </row>
    <row r="8795" spans="1:2" x14ac:dyDescent="0.35">
      <c r="A8795" s="11">
        <v>355</v>
      </c>
      <c r="B8795" s="12">
        <v>52155</v>
      </c>
    </row>
    <row r="8796" spans="1:2" x14ac:dyDescent="0.35">
      <c r="A8796" s="11">
        <v>355</v>
      </c>
      <c r="B8796" s="12">
        <v>45330</v>
      </c>
    </row>
    <row r="8797" spans="1:2" x14ac:dyDescent="0.35">
      <c r="A8797" s="11">
        <v>285</v>
      </c>
      <c r="B8797" s="12">
        <v>32230</v>
      </c>
    </row>
    <row r="8798" spans="1:2" x14ac:dyDescent="0.35">
      <c r="A8798" s="11">
        <v>285</v>
      </c>
      <c r="B8798" s="12">
        <v>28205</v>
      </c>
    </row>
    <row r="8799" spans="1:2" x14ac:dyDescent="0.35">
      <c r="A8799" s="11">
        <v>355</v>
      </c>
      <c r="B8799" s="12">
        <v>45390</v>
      </c>
    </row>
    <row r="8800" spans="1:2" x14ac:dyDescent="0.35">
      <c r="A8800" s="11">
        <v>285</v>
      </c>
      <c r="B8800" s="12">
        <v>39160</v>
      </c>
    </row>
    <row r="8801" spans="1:2" x14ac:dyDescent="0.35">
      <c r="A8801" s="11">
        <v>355</v>
      </c>
      <c r="B8801" s="12">
        <v>41420</v>
      </c>
    </row>
    <row r="8802" spans="1:2" x14ac:dyDescent="0.35">
      <c r="A8802" s="11">
        <v>285</v>
      </c>
      <c r="B8802" s="12">
        <v>41405</v>
      </c>
    </row>
    <row r="8803" spans="1:2" x14ac:dyDescent="0.35">
      <c r="A8803" s="11">
        <v>355</v>
      </c>
      <c r="B8803" s="12">
        <v>44540</v>
      </c>
    </row>
    <row r="8804" spans="1:2" x14ac:dyDescent="0.35">
      <c r="A8804" s="11">
        <v>355</v>
      </c>
      <c r="B8804" s="12">
        <v>38115</v>
      </c>
    </row>
    <row r="8805" spans="1:2" x14ac:dyDescent="0.35">
      <c r="A8805" s="11">
        <v>285</v>
      </c>
      <c r="B8805" s="12">
        <v>32145</v>
      </c>
    </row>
    <row r="8806" spans="1:2" x14ac:dyDescent="0.35">
      <c r="A8806" s="11">
        <v>285</v>
      </c>
      <c r="B8806" s="12">
        <v>43995</v>
      </c>
    </row>
    <row r="8807" spans="1:2" x14ac:dyDescent="0.35">
      <c r="A8807" s="11">
        <v>355</v>
      </c>
      <c r="B8807" s="12">
        <v>52455</v>
      </c>
    </row>
    <row r="8808" spans="1:2" x14ac:dyDescent="0.35">
      <c r="A8808" s="11">
        <v>285</v>
      </c>
      <c r="B8808" s="12">
        <v>37560</v>
      </c>
    </row>
    <row r="8809" spans="1:2" x14ac:dyDescent="0.35">
      <c r="A8809" s="11">
        <v>355</v>
      </c>
      <c r="B8809" s="12">
        <v>47690</v>
      </c>
    </row>
    <row r="8810" spans="1:2" x14ac:dyDescent="0.35">
      <c r="A8810" s="11">
        <v>285</v>
      </c>
      <c r="B8810" s="12">
        <v>28595</v>
      </c>
    </row>
    <row r="8811" spans="1:2" x14ac:dyDescent="0.35">
      <c r="A8811" s="11">
        <v>355</v>
      </c>
      <c r="B8811" s="12">
        <v>55605</v>
      </c>
    </row>
    <row r="8812" spans="1:2" x14ac:dyDescent="0.35">
      <c r="A8812" s="11">
        <v>285</v>
      </c>
      <c r="B8812" s="12">
        <v>36210</v>
      </c>
    </row>
    <row r="8813" spans="1:2" x14ac:dyDescent="0.35">
      <c r="A8813" s="11">
        <v>285</v>
      </c>
      <c r="B8813" s="12">
        <v>34955</v>
      </c>
    </row>
    <row r="8814" spans="1:2" x14ac:dyDescent="0.35">
      <c r="A8814" s="11">
        <v>285</v>
      </c>
      <c r="B8814" s="12">
        <v>36720</v>
      </c>
    </row>
    <row r="8815" spans="1:2" x14ac:dyDescent="0.35">
      <c r="A8815" s="11">
        <v>285</v>
      </c>
      <c r="B8815" s="12">
        <v>40025</v>
      </c>
    </row>
    <row r="8816" spans="1:2" x14ac:dyDescent="0.35">
      <c r="A8816" s="11">
        <v>285</v>
      </c>
      <c r="B8816" s="12">
        <v>38860</v>
      </c>
    </row>
    <row r="8817" spans="1:2" x14ac:dyDescent="0.35">
      <c r="A8817" s="11">
        <v>355</v>
      </c>
      <c r="B8817" s="12">
        <v>41265</v>
      </c>
    </row>
    <row r="8818" spans="1:2" x14ac:dyDescent="0.35">
      <c r="A8818" s="11">
        <v>355</v>
      </c>
      <c r="B8818" s="12">
        <v>55305</v>
      </c>
    </row>
    <row r="8819" spans="1:2" x14ac:dyDescent="0.35">
      <c r="A8819" s="11">
        <v>355</v>
      </c>
      <c r="B8819" s="12">
        <v>47990</v>
      </c>
    </row>
    <row r="8820" spans="1:2" x14ac:dyDescent="0.35">
      <c r="A8820" s="11">
        <v>285</v>
      </c>
      <c r="B8820" s="12">
        <v>32445</v>
      </c>
    </row>
    <row r="8821" spans="1:2" x14ac:dyDescent="0.35">
      <c r="A8821" s="11">
        <v>355</v>
      </c>
      <c r="B8821" s="12">
        <v>42080</v>
      </c>
    </row>
    <row r="8822" spans="1:2" x14ac:dyDescent="0.35">
      <c r="A8822" s="11">
        <v>285</v>
      </c>
      <c r="B8822" s="12">
        <v>39870</v>
      </c>
    </row>
    <row r="8823" spans="1:2" x14ac:dyDescent="0.35">
      <c r="A8823" s="11">
        <v>285</v>
      </c>
      <c r="B8823" s="12">
        <v>35080</v>
      </c>
    </row>
    <row r="8824" spans="1:2" x14ac:dyDescent="0.35">
      <c r="A8824" s="11">
        <v>300</v>
      </c>
      <c r="B8824" s="12">
        <v>34640</v>
      </c>
    </row>
    <row r="8825" spans="1:2" x14ac:dyDescent="0.35">
      <c r="A8825" s="11">
        <v>300</v>
      </c>
      <c r="B8825" s="12">
        <v>31405</v>
      </c>
    </row>
    <row r="8826" spans="1:2" x14ac:dyDescent="0.35">
      <c r="A8826" s="11">
        <v>300</v>
      </c>
      <c r="B8826" s="12">
        <v>33330</v>
      </c>
    </row>
    <row r="8827" spans="1:2" x14ac:dyDescent="0.35">
      <c r="A8827" s="11">
        <v>300</v>
      </c>
      <c r="B8827" s="12">
        <v>36525</v>
      </c>
    </row>
    <row r="8828" spans="1:2" x14ac:dyDescent="0.35">
      <c r="A8828" s="11">
        <v>300</v>
      </c>
      <c r="B8828" s="12">
        <v>33115</v>
      </c>
    </row>
    <row r="8829" spans="1:2" x14ac:dyDescent="0.35">
      <c r="A8829" s="11">
        <v>300</v>
      </c>
      <c r="B8829" s="12">
        <v>29745</v>
      </c>
    </row>
    <row r="8830" spans="1:2" x14ac:dyDescent="0.35">
      <c r="A8830" s="11">
        <v>325</v>
      </c>
      <c r="B8830" s="12">
        <v>38370</v>
      </c>
    </row>
    <row r="8831" spans="1:2" x14ac:dyDescent="0.35">
      <c r="A8831" s="11">
        <v>200</v>
      </c>
      <c r="B8831" s="12">
        <v>4439</v>
      </c>
    </row>
    <row r="8832" spans="1:2" x14ac:dyDescent="0.35">
      <c r="A8832" s="11">
        <v>200</v>
      </c>
      <c r="B8832" s="12">
        <v>4827</v>
      </c>
    </row>
    <row r="8833" spans="1:2" x14ac:dyDescent="0.35">
      <c r="A8833" s="11">
        <v>200</v>
      </c>
      <c r="B8833" s="12">
        <v>4715</v>
      </c>
    </row>
    <row r="8834" spans="1:2" x14ac:dyDescent="0.35">
      <c r="A8834" s="11">
        <v>200</v>
      </c>
      <c r="B8834" s="12">
        <v>4287</v>
      </c>
    </row>
    <row r="8835" spans="1:2" x14ac:dyDescent="0.35">
      <c r="A8835" s="11">
        <v>142</v>
      </c>
      <c r="B8835" s="12">
        <v>2000</v>
      </c>
    </row>
    <row r="8836" spans="1:2" x14ac:dyDescent="0.35">
      <c r="A8836" s="11">
        <v>185</v>
      </c>
      <c r="B8836" s="12">
        <v>35970</v>
      </c>
    </row>
    <row r="8837" spans="1:2" x14ac:dyDescent="0.35">
      <c r="A8837" s="11">
        <v>185</v>
      </c>
      <c r="B8837" s="12">
        <v>26995</v>
      </c>
    </row>
    <row r="8838" spans="1:2" x14ac:dyDescent="0.35">
      <c r="A8838" s="11">
        <v>185</v>
      </c>
      <c r="B8838" s="12">
        <v>33925</v>
      </c>
    </row>
    <row r="8839" spans="1:2" x14ac:dyDescent="0.35">
      <c r="A8839" s="11">
        <v>185</v>
      </c>
      <c r="B8839" s="12">
        <v>31355</v>
      </c>
    </row>
    <row r="8840" spans="1:2" x14ac:dyDescent="0.35">
      <c r="A8840" s="11">
        <v>185</v>
      </c>
      <c r="B8840" s="12">
        <v>33400</v>
      </c>
    </row>
    <row r="8841" spans="1:2" x14ac:dyDescent="0.35">
      <c r="A8841" s="11">
        <v>185</v>
      </c>
      <c r="B8841" s="12">
        <v>33740</v>
      </c>
    </row>
    <row r="8842" spans="1:2" x14ac:dyDescent="0.35">
      <c r="A8842" s="11">
        <v>185</v>
      </c>
      <c r="B8842" s="12">
        <v>28040</v>
      </c>
    </row>
    <row r="8843" spans="1:2" x14ac:dyDescent="0.35">
      <c r="A8843" s="11">
        <v>185</v>
      </c>
      <c r="B8843" s="12">
        <v>36340</v>
      </c>
    </row>
    <row r="8844" spans="1:2" x14ac:dyDescent="0.35">
      <c r="A8844" s="11">
        <v>185</v>
      </c>
      <c r="B8844" s="12">
        <v>31690</v>
      </c>
    </row>
    <row r="8845" spans="1:2" x14ac:dyDescent="0.35">
      <c r="A8845" s="11">
        <v>185</v>
      </c>
      <c r="B8845" s="12">
        <v>34290</v>
      </c>
    </row>
    <row r="8846" spans="1:2" x14ac:dyDescent="0.35">
      <c r="A8846" s="11">
        <v>185</v>
      </c>
      <c r="B8846" s="12">
        <v>36795</v>
      </c>
    </row>
    <row r="8847" spans="1:2" x14ac:dyDescent="0.35">
      <c r="A8847" s="11">
        <v>185</v>
      </c>
      <c r="B8847" s="12">
        <v>34740</v>
      </c>
    </row>
    <row r="8848" spans="1:2" x14ac:dyDescent="0.35">
      <c r="A8848" s="11">
        <v>185</v>
      </c>
      <c r="B8848" s="12">
        <v>32125</v>
      </c>
    </row>
    <row r="8849" spans="1:2" x14ac:dyDescent="0.35">
      <c r="A8849" s="11">
        <v>185</v>
      </c>
      <c r="B8849" s="12">
        <v>34185</v>
      </c>
    </row>
    <row r="8850" spans="1:2" x14ac:dyDescent="0.35">
      <c r="A8850" s="11">
        <v>185</v>
      </c>
      <c r="B8850" s="12">
        <v>28465</v>
      </c>
    </row>
    <row r="8851" spans="1:2" x14ac:dyDescent="0.35">
      <c r="A8851" s="11">
        <v>322</v>
      </c>
      <c r="B8851" s="12">
        <v>219900</v>
      </c>
    </row>
    <row r="8852" spans="1:2" x14ac:dyDescent="0.35">
      <c r="A8852" s="11">
        <v>322</v>
      </c>
      <c r="B8852" s="12">
        <v>229990</v>
      </c>
    </row>
    <row r="8853" spans="1:2" x14ac:dyDescent="0.35">
      <c r="A8853" s="11">
        <v>285</v>
      </c>
      <c r="B8853" s="12">
        <v>26685</v>
      </c>
    </row>
    <row r="8854" spans="1:2" x14ac:dyDescent="0.35">
      <c r="A8854" s="11">
        <v>285</v>
      </c>
      <c r="B8854" s="12">
        <v>23350</v>
      </c>
    </row>
    <row r="8855" spans="1:2" x14ac:dyDescent="0.35">
      <c r="A8855" s="11">
        <v>295</v>
      </c>
      <c r="B8855" s="12">
        <v>26930</v>
      </c>
    </row>
    <row r="8856" spans="1:2" x14ac:dyDescent="0.35">
      <c r="A8856" s="11">
        <v>295</v>
      </c>
      <c r="B8856" s="12">
        <v>27135</v>
      </c>
    </row>
    <row r="8857" spans="1:2" x14ac:dyDescent="0.35">
      <c r="A8857" s="11">
        <v>285</v>
      </c>
      <c r="B8857" s="12">
        <v>25845</v>
      </c>
    </row>
    <row r="8858" spans="1:2" x14ac:dyDescent="0.35">
      <c r="A8858" s="11">
        <v>295</v>
      </c>
      <c r="B8858" s="12">
        <v>31375</v>
      </c>
    </row>
    <row r="8859" spans="1:2" x14ac:dyDescent="0.35">
      <c r="A8859" s="11">
        <v>195</v>
      </c>
      <c r="B8859" s="12">
        <v>24020</v>
      </c>
    </row>
    <row r="8860" spans="1:2" x14ac:dyDescent="0.35">
      <c r="A8860" s="11">
        <v>295</v>
      </c>
      <c r="B8860" s="12">
        <v>28515</v>
      </c>
    </row>
    <row r="8861" spans="1:2" x14ac:dyDescent="0.35">
      <c r="A8861" s="11">
        <v>295</v>
      </c>
      <c r="B8861" s="12">
        <v>31810</v>
      </c>
    </row>
    <row r="8862" spans="1:2" x14ac:dyDescent="0.35">
      <c r="A8862" s="11">
        <v>295</v>
      </c>
      <c r="B8862" s="12">
        <v>29580</v>
      </c>
    </row>
    <row r="8863" spans="1:2" x14ac:dyDescent="0.35">
      <c r="A8863" s="11">
        <v>295</v>
      </c>
      <c r="B8863" s="12">
        <v>31465</v>
      </c>
    </row>
    <row r="8864" spans="1:2" x14ac:dyDescent="0.35">
      <c r="A8864" s="11">
        <v>195</v>
      </c>
      <c r="B8864" s="12">
        <v>20515</v>
      </c>
    </row>
    <row r="8865" spans="1:2" x14ac:dyDescent="0.35">
      <c r="A8865" s="11">
        <v>195</v>
      </c>
      <c r="B8865" s="12">
        <v>19865</v>
      </c>
    </row>
    <row r="8866" spans="1:2" x14ac:dyDescent="0.35">
      <c r="A8866" s="11">
        <v>295</v>
      </c>
      <c r="B8866" s="12">
        <v>29380</v>
      </c>
    </row>
    <row r="8867" spans="1:2" x14ac:dyDescent="0.35">
      <c r="A8867" s="11">
        <v>285</v>
      </c>
      <c r="B8867" s="12">
        <v>26975</v>
      </c>
    </row>
    <row r="8868" spans="1:2" x14ac:dyDescent="0.35">
      <c r="A8868" s="11">
        <v>195</v>
      </c>
      <c r="B8868" s="12">
        <v>23940</v>
      </c>
    </row>
    <row r="8869" spans="1:2" x14ac:dyDescent="0.35">
      <c r="A8869" s="11">
        <v>285</v>
      </c>
      <c r="B8869" s="12">
        <v>25960</v>
      </c>
    </row>
    <row r="8870" spans="1:2" x14ac:dyDescent="0.35">
      <c r="A8870" s="11">
        <v>295</v>
      </c>
      <c r="B8870" s="12">
        <v>30755</v>
      </c>
    </row>
    <row r="8871" spans="1:2" x14ac:dyDescent="0.35">
      <c r="A8871" s="11">
        <v>285</v>
      </c>
      <c r="B8871" s="12">
        <v>26460</v>
      </c>
    </row>
    <row r="8872" spans="1:2" x14ac:dyDescent="0.35">
      <c r="A8872" s="11">
        <v>195</v>
      </c>
      <c r="B8872" s="12">
        <v>20075</v>
      </c>
    </row>
    <row r="8873" spans="1:2" x14ac:dyDescent="0.35">
      <c r="A8873" s="11">
        <v>295</v>
      </c>
      <c r="B8873" s="12">
        <v>32330</v>
      </c>
    </row>
    <row r="8874" spans="1:2" x14ac:dyDescent="0.35">
      <c r="A8874" s="11">
        <v>285</v>
      </c>
      <c r="B8874" s="12">
        <v>24965</v>
      </c>
    </row>
    <row r="8875" spans="1:2" x14ac:dyDescent="0.35">
      <c r="A8875" s="11">
        <v>295</v>
      </c>
      <c r="B8875" s="12">
        <v>27060</v>
      </c>
    </row>
    <row r="8876" spans="1:2" x14ac:dyDescent="0.35">
      <c r="A8876" s="11">
        <v>295</v>
      </c>
      <c r="B8876" s="12">
        <v>24515</v>
      </c>
    </row>
    <row r="8877" spans="1:2" x14ac:dyDescent="0.35">
      <c r="A8877" s="11">
        <v>195</v>
      </c>
      <c r="B8877" s="12">
        <v>23575</v>
      </c>
    </row>
    <row r="8878" spans="1:2" x14ac:dyDescent="0.35">
      <c r="A8878" s="11">
        <v>310</v>
      </c>
      <c r="B8878" s="12">
        <v>33425</v>
      </c>
    </row>
    <row r="8879" spans="1:2" x14ac:dyDescent="0.35">
      <c r="A8879" s="11">
        <v>295</v>
      </c>
      <c r="B8879" s="12">
        <v>33395</v>
      </c>
    </row>
    <row r="8880" spans="1:2" x14ac:dyDescent="0.35">
      <c r="A8880" s="11">
        <v>195</v>
      </c>
      <c r="B8880" s="12">
        <v>15840</v>
      </c>
    </row>
    <row r="8881" spans="1:2" x14ac:dyDescent="0.35">
      <c r="A8881" s="11">
        <v>295</v>
      </c>
      <c r="B8881" s="12">
        <v>33135</v>
      </c>
    </row>
    <row r="8882" spans="1:2" x14ac:dyDescent="0.35">
      <c r="A8882" s="11">
        <v>285</v>
      </c>
      <c r="B8882" s="12">
        <v>28410</v>
      </c>
    </row>
    <row r="8883" spans="1:2" x14ac:dyDescent="0.35">
      <c r="A8883" s="11">
        <v>295</v>
      </c>
      <c r="B8883" s="12">
        <v>28705</v>
      </c>
    </row>
    <row r="8884" spans="1:2" x14ac:dyDescent="0.35">
      <c r="A8884" s="11">
        <v>285</v>
      </c>
      <c r="B8884" s="12">
        <v>23640</v>
      </c>
    </row>
    <row r="8885" spans="1:2" x14ac:dyDescent="0.35">
      <c r="A8885" s="11">
        <v>195</v>
      </c>
      <c r="B8885" s="12">
        <v>16115</v>
      </c>
    </row>
    <row r="8886" spans="1:2" x14ac:dyDescent="0.35">
      <c r="A8886" s="11">
        <v>295</v>
      </c>
      <c r="B8886" s="12">
        <v>28460</v>
      </c>
    </row>
    <row r="8887" spans="1:2" x14ac:dyDescent="0.35">
      <c r="A8887" s="11">
        <v>295</v>
      </c>
      <c r="B8887" s="12">
        <v>30570</v>
      </c>
    </row>
    <row r="8888" spans="1:2" x14ac:dyDescent="0.35">
      <c r="A8888" s="11">
        <v>295</v>
      </c>
      <c r="B8888" s="12">
        <v>25915</v>
      </c>
    </row>
    <row r="8889" spans="1:2" x14ac:dyDescent="0.35">
      <c r="A8889" s="11">
        <v>295</v>
      </c>
      <c r="B8889" s="12">
        <v>28995</v>
      </c>
    </row>
    <row r="8890" spans="1:2" x14ac:dyDescent="0.35">
      <c r="A8890" s="11">
        <v>295</v>
      </c>
      <c r="B8890" s="12">
        <v>30315</v>
      </c>
    </row>
    <row r="8891" spans="1:2" x14ac:dyDescent="0.35">
      <c r="A8891" s="11">
        <v>295</v>
      </c>
      <c r="B8891" s="12">
        <v>30465</v>
      </c>
    </row>
    <row r="8892" spans="1:2" x14ac:dyDescent="0.35">
      <c r="A8892" s="11">
        <v>345</v>
      </c>
      <c r="B8892" s="12">
        <v>33280</v>
      </c>
    </row>
    <row r="8893" spans="1:2" x14ac:dyDescent="0.35">
      <c r="A8893" s="11">
        <v>195</v>
      </c>
      <c r="B8893" s="12">
        <v>21465</v>
      </c>
    </row>
    <row r="8894" spans="1:2" x14ac:dyDescent="0.35">
      <c r="A8894" s="11">
        <v>310</v>
      </c>
      <c r="B8894" s="12">
        <v>31665</v>
      </c>
    </row>
    <row r="8895" spans="1:2" x14ac:dyDescent="0.35">
      <c r="A8895" s="11">
        <v>285</v>
      </c>
      <c r="B8895" s="12">
        <v>29980</v>
      </c>
    </row>
    <row r="8896" spans="1:2" x14ac:dyDescent="0.35">
      <c r="A8896" s="11">
        <v>195</v>
      </c>
      <c r="B8896" s="12">
        <v>19620</v>
      </c>
    </row>
    <row r="8897" spans="1:2" x14ac:dyDescent="0.35">
      <c r="A8897" s="11">
        <v>295</v>
      </c>
      <c r="B8897" s="12">
        <v>33575</v>
      </c>
    </row>
    <row r="8898" spans="1:2" x14ac:dyDescent="0.35">
      <c r="A8898" s="11">
        <v>285</v>
      </c>
      <c r="B8898" s="12">
        <v>27250</v>
      </c>
    </row>
    <row r="8899" spans="1:2" x14ac:dyDescent="0.35">
      <c r="A8899" s="11">
        <v>285</v>
      </c>
      <c r="B8899" s="12">
        <v>28485</v>
      </c>
    </row>
    <row r="8900" spans="1:2" x14ac:dyDescent="0.35">
      <c r="A8900" s="11">
        <v>295</v>
      </c>
      <c r="B8900" s="12">
        <v>35160</v>
      </c>
    </row>
    <row r="8901" spans="1:2" x14ac:dyDescent="0.35">
      <c r="A8901" s="11">
        <v>295</v>
      </c>
      <c r="B8901" s="12">
        <v>28555</v>
      </c>
    </row>
    <row r="8902" spans="1:2" x14ac:dyDescent="0.35">
      <c r="A8902" s="11">
        <v>332</v>
      </c>
      <c r="B8902" s="12">
        <v>48205</v>
      </c>
    </row>
    <row r="8903" spans="1:2" x14ac:dyDescent="0.35">
      <c r="A8903" s="11">
        <v>332</v>
      </c>
      <c r="B8903" s="12">
        <v>45055</v>
      </c>
    </row>
    <row r="8904" spans="1:2" x14ac:dyDescent="0.35">
      <c r="A8904" s="11">
        <v>332</v>
      </c>
      <c r="B8904" s="12">
        <v>38725</v>
      </c>
    </row>
    <row r="8905" spans="1:2" x14ac:dyDescent="0.35">
      <c r="A8905" s="11">
        <v>332</v>
      </c>
      <c r="B8905" s="12">
        <v>41875</v>
      </c>
    </row>
    <row r="8906" spans="1:2" x14ac:dyDescent="0.35">
      <c r="A8906" s="11">
        <v>332</v>
      </c>
      <c r="B8906" s="12">
        <v>42840</v>
      </c>
    </row>
    <row r="8907" spans="1:2" x14ac:dyDescent="0.35">
      <c r="A8907" s="11">
        <v>332</v>
      </c>
      <c r="B8907" s="12">
        <v>49620</v>
      </c>
    </row>
    <row r="8908" spans="1:2" x14ac:dyDescent="0.35">
      <c r="A8908" s="11">
        <v>332</v>
      </c>
      <c r="B8908" s="12">
        <v>39640</v>
      </c>
    </row>
    <row r="8909" spans="1:2" x14ac:dyDescent="0.35">
      <c r="A8909" s="11">
        <v>332</v>
      </c>
      <c r="B8909" s="12">
        <v>46420</v>
      </c>
    </row>
    <row r="8910" spans="1:2" x14ac:dyDescent="0.35">
      <c r="A8910" s="11">
        <v>332</v>
      </c>
      <c r="B8910" s="12">
        <v>51490</v>
      </c>
    </row>
    <row r="8911" spans="1:2" x14ac:dyDescent="0.35">
      <c r="A8911" s="11">
        <v>332</v>
      </c>
      <c r="B8911" s="12">
        <v>47915</v>
      </c>
    </row>
    <row r="8912" spans="1:2" x14ac:dyDescent="0.35">
      <c r="A8912" s="11">
        <v>332</v>
      </c>
      <c r="B8912" s="12">
        <v>41135</v>
      </c>
    </row>
    <row r="8913" spans="1:2" x14ac:dyDescent="0.35">
      <c r="A8913" s="11">
        <v>332</v>
      </c>
      <c r="B8913" s="12">
        <v>44710</v>
      </c>
    </row>
    <row r="8914" spans="1:2" x14ac:dyDescent="0.35">
      <c r="A8914" s="11">
        <v>355</v>
      </c>
      <c r="B8914" s="12">
        <v>46110</v>
      </c>
    </row>
    <row r="8915" spans="1:2" x14ac:dyDescent="0.35">
      <c r="A8915" s="11">
        <v>285</v>
      </c>
      <c r="B8915" s="12">
        <v>35920</v>
      </c>
    </row>
    <row r="8916" spans="1:2" x14ac:dyDescent="0.35">
      <c r="A8916" s="11">
        <v>285</v>
      </c>
      <c r="B8916" s="12">
        <v>28545</v>
      </c>
    </row>
    <row r="8917" spans="1:2" x14ac:dyDescent="0.35">
      <c r="A8917" s="11">
        <v>355</v>
      </c>
      <c r="B8917" s="12">
        <v>43450</v>
      </c>
    </row>
    <row r="8918" spans="1:2" x14ac:dyDescent="0.35">
      <c r="A8918" s="11">
        <v>285</v>
      </c>
      <c r="B8918" s="12">
        <v>37680</v>
      </c>
    </row>
    <row r="8919" spans="1:2" x14ac:dyDescent="0.35">
      <c r="A8919" s="11">
        <v>285</v>
      </c>
      <c r="B8919" s="12">
        <v>35435</v>
      </c>
    </row>
    <row r="8920" spans="1:2" x14ac:dyDescent="0.35">
      <c r="A8920" s="11">
        <v>285</v>
      </c>
      <c r="B8920" s="12">
        <v>33340</v>
      </c>
    </row>
    <row r="8921" spans="1:2" x14ac:dyDescent="0.35">
      <c r="A8921" s="11">
        <v>285</v>
      </c>
      <c r="B8921" s="12">
        <v>42010</v>
      </c>
    </row>
    <row r="8922" spans="1:2" x14ac:dyDescent="0.35">
      <c r="A8922" s="11">
        <v>285</v>
      </c>
      <c r="B8922" s="12">
        <v>42310</v>
      </c>
    </row>
    <row r="8923" spans="1:2" x14ac:dyDescent="0.35">
      <c r="A8923" s="11">
        <v>355</v>
      </c>
      <c r="B8923" s="12">
        <v>47875</v>
      </c>
    </row>
    <row r="8924" spans="1:2" x14ac:dyDescent="0.35">
      <c r="A8924" s="11">
        <v>355</v>
      </c>
      <c r="B8924" s="12">
        <v>42270</v>
      </c>
    </row>
    <row r="8925" spans="1:2" x14ac:dyDescent="0.35">
      <c r="A8925" s="11">
        <v>355</v>
      </c>
      <c r="B8925" s="12">
        <v>51150</v>
      </c>
    </row>
    <row r="8926" spans="1:2" x14ac:dyDescent="0.35">
      <c r="A8926" s="11">
        <v>285</v>
      </c>
      <c r="B8926" s="12">
        <v>34110</v>
      </c>
    </row>
    <row r="8927" spans="1:2" x14ac:dyDescent="0.35">
      <c r="A8927" s="11">
        <v>285</v>
      </c>
      <c r="B8927" s="12">
        <v>35135</v>
      </c>
    </row>
    <row r="8928" spans="1:2" x14ac:dyDescent="0.35">
      <c r="A8928" s="11">
        <v>285</v>
      </c>
      <c r="B8928" s="12">
        <v>30345</v>
      </c>
    </row>
    <row r="8929" spans="1:2" x14ac:dyDescent="0.35">
      <c r="A8929" s="11">
        <v>285</v>
      </c>
      <c r="B8929" s="12">
        <v>32095</v>
      </c>
    </row>
    <row r="8930" spans="1:2" x14ac:dyDescent="0.35">
      <c r="A8930" s="11">
        <v>285</v>
      </c>
      <c r="B8930" s="12">
        <v>30130</v>
      </c>
    </row>
    <row r="8931" spans="1:2" x14ac:dyDescent="0.35">
      <c r="A8931" s="11">
        <v>355</v>
      </c>
      <c r="B8931" s="12">
        <v>41970</v>
      </c>
    </row>
    <row r="8932" spans="1:2" x14ac:dyDescent="0.35">
      <c r="A8932" s="11">
        <v>285</v>
      </c>
      <c r="B8932" s="12">
        <v>34530</v>
      </c>
    </row>
    <row r="8933" spans="1:2" x14ac:dyDescent="0.35">
      <c r="A8933" s="11">
        <v>355</v>
      </c>
      <c r="B8933" s="12">
        <v>45420</v>
      </c>
    </row>
    <row r="8934" spans="1:2" x14ac:dyDescent="0.35">
      <c r="A8934" s="11">
        <v>355</v>
      </c>
      <c r="B8934" s="12">
        <v>42760</v>
      </c>
    </row>
    <row r="8935" spans="1:2" x14ac:dyDescent="0.35">
      <c r="A8935" s="11">
        <v>285</v>
      </c>
      <c r="B8935" s="12">
        <v>40620</v>
      </c>
    </row>
    <row r="8936" spans="1:2" x14ac:dyDescent="0.35">
      <c r="A8936" s="11">
        <v>285</v>
      </c>
      <c r="B8936" s="12">
        <v>36090</v>
      </c>
    </row>
    <row r="8937" spans="1:2" x14ac:dyDescent="0.35">
      <c r="A8937" s="11">
        <v>285</v>
      </c>
      <c r="B8937" s="12">
        <v>26495</v>
      </c>
    </row>
    <row r="8938" spans="1:2" x14ac:dyDescent="0.35">
      <c r="A8938" s="11">
        <v>285</v>
      </c>
      <c r="B8938" s="12">
        <v>40320</v>
      </c>
    </row>
    <row r="8939" spans="1:2" x14ac:dyDescent="0.35">
      <c r="A8939" s="11">
        <v>285</v>
      </c>
      <c r="B8939" s="12">
        <v>31625</v>
      </c>
    </row>
    <row r="8940" spans="1:2" x14ac:dyDescent="0.35">
      <c r="A8940" s="11">
        <v>285</v>
      </c>
      <c r="B8940" s="12">
        <v>30045</v>
      </c>
    </row>
    <row r="8941" spans="1:2" x14ac:dyDescent="0.35">
      <c r="A8941" s="11">
        <v>285</v>
      </c>
      <c r="B8941" s="12">
        <v>37730</v>
      </c>
    </row>
    <row r="8942" spans="1:2" x14ac:dyDescent="0.35">
      <c r="A8942" s="11">
        <v>285</v>
      </c>
      <c r="B8942" s="12">
        <v>34230</v>
      </c>
    </row>
    <row r="8943" spans="1:2" x14ac:dyDescent="0.35">
      <c r="A8943" s="11">
        <v>355</v>
      </c>
      <c r="B8943" s="12">
        <v>45810</v>
      </c>
    </row>
    <row r="8944" spans="1:2" x14ac:dyDescent="0.35">
      <c r="A8944" s="11">
        <v>285</v>
      </c>
      <c r="B8944" s="12">
        <v>38635</v>
      </c>
    </row>
    <row r="8945" spans="1:2" x14ac:dyDescent="0.35">
      <c r="A8945" s="11">
        <v>355</v>
      </c>
      <c r="B8945" s="12">
        <v>50850</v>
      </c>
    </row>
    <row r="8946" spans="1:2" x14ac:dyDescent="0.35">
      <c r="A8946" s="11">
        <v>285</v>
      </c>
      <c r="B8946" s="12">
        <v>39420</v>
      </c>
    </row>
    <row r="8947" spans="1:2" x14ac:dyDescent="0.35">
      <c r="A8947" s="11">
        <v>285</v>
      </c>
      <c r="B8947" s="12">
        <v>37380</v>
      </c>
    </row>
    <row r="8948" spans="1:2" x14ac:dyDescent="0.35">
      <c r="A8948" s="11">
        <v>355</v>
      </c>
      <c r="B8948" s="12">
        <v>40100</v>
      </c>
    </row>
    <row r="8949" spans="1:2" x14ac:dyDescent="0.35">
      <c r="A8949" s="11">
        <v>355</v>
      </c>
      <c r="B8949" s="12">
        <v>42560</v>
      </c>
    </row>
    <row r="8950" spans="1:2" x14ac:dyDescent="0.35">
      <c r="A8950" s="11">
        <v>355</v>
      </c>
      <c r="B8950" s="12">
        <v>42860</v>
      </c>
    </row>
    <row r="8951" spans="1:2" x14ac:dyDescent="0.35">
      <c r="A8951" s="11">
        <v>355</v>
      </c>
      <c r="B8951" s="12">
        <v>45120</v>
      </c>
    </row>
    <row r="8952" spans="1:2" x14ac:dyDescent="0.35">
      <c r="A8952" s="11">
        <v>355</v>
      </c>
      <c r="B8952" s="12">
        <v>47575</v>
      </c>
    </row>
    <row r="8953" spans="1:2" x14ac:dyDescent="0.35">
      <c r="A8953" s="11">
        <v>285</v>
      </c>
      <c r="B8953" s="12">
        <v>31940</v>
      </c>
    </row>
    <row r="8954" spans="1:2" x14ac:dyDescent="0.35">
      <c r="A8954" s="11">
        <v>285</v>
      </c>
      <c r="B8954" s="12">
        <v>38335</v>
      </c>
    </row>
    <row r="8955" spans="1:2" x14ac:dyDescent="0.35">
      <c r="A8955" s="11">
        <v>285</v>
      </c>
      <c r="B8955" s="12">
        <v>35870</v>
      </c>
    </row>
    <row r="8956" spans="1:2" x14ac:dyDescent="0.35">
      <c r="A8956" s="11">
        <v>285</v>
      </c>
      <c r="B8956" s="12">
        <v>28155</v>
      </c>
    </row>
    <row r="8957" spans="1:2" x14ac:dyDescent="0.35">
      <c r="A8957" s="11">
        <v>285</v>
      </c>
      <c r="B8957" s="12">
        <v>36825</v>
      </c>
    </row>
    <row r="8958" spans="1:2" x14ac:dyDescent="0.35">
      <c r="A8958" s="11">
        <v>285</v>
      </c>
      <c r="B8958" s="12">
        <v>26105</v>
      </c>
    </row>
    <row r="8959" spans="1:2" x14ac:dyDescent="0.35">
      <c r="A8959" s="11">
        <v>285</v>
      </c>
      <c r="B8959" s="12">
        <v>37125</v>
      </c>
    </row>
    <row r="8960" spans="1:2" x14ac:dyDescent="0.35">
      <c r="A8960" s="11">
        <v>285</v>
      </c>
      <c r="B8960" s="12">
        <v>33215</v>
      </c>
    </row>
    <row r="8961" spans="1:2" x14ac:dyDescent="0.35">
      <c r="A8961" s="11">
        <v>355</v>
      </c>
      <c r="B8961" s="12">
        <v>39510</v>
      </c>
    </row>
    <row r="8962" spans="1:2" x14ac:dyDescent="0.35">
      <c r="A8962" s="11">
        <v>285</v>
      </c>
      <c r="B8962" s="12">
        <v>36390</v>
      </c>
    </row>
    <row r="8963" spans="1:2" x14ac:dyDescent="0.35">
      <c r="A8963" s="11">
        <v>285</v>
      </c>
      <c r="B8963" s="12">
        <v>36745</v>
      </c>
    </row>
    <row r="8964" spans="1:2" x14ac:dyDescent="0.35">
      <c r="A8964" s="11">
        <v>285</v>
      </c>
      <c r="B8964" s="12">
        <v>34280</v>
      </c>
    </row>
    <row r="8965" spans="1:2" x14ac:dyDescent="0.35">
      <c r="A8965" s="11">
        <v>285</v>
      </c>
      <c r="B8965" s="12">
        <v>32395</v>
      </c>
    </row>
    <row r="8966" spans="1:2" x14ac:dyDescent="0.35">
      <c r="A8966" s="11">
        <v>285</v>
      </c>
      <c r="B8966" s="12">
        <v>31750</v>
      </c>
    </row>
    <row r="8967" spans="1:2" x14ac:dyDescent="0.35">
      <c r="A8967" s="11">
        <v>285</v>
      </c>
      <c r="B8967" s="12">
        <v>37045</v>
      </c>
    </row>
    <row r="8968" spans="1:2" x14ac:dyDescent="0.35">
      <c r="A8968" s="11">
        <v>285</v>
      </c>
      <c r="B8968" s="12">
        <v>39540</v>
      </c>
    </row>
    <row r="8969" spans="1:2" x14ac:dyDescent="0.35">
      <c r="A8969" s="11">
        <v>285</v>
      </c>
      <c r="B8969" s="12">
        <v>39240</v>
      </c>
    </row>
    <row r="8970" spans="1:2" x14ac:dyDescent="0.35">
      <c r="A8970" s="11">
        <v>285</v>
      </c>
      <c r="B8970" s="12">
        <v>35825</v>
      </c>
    </row>
    <row r="8971" spans="1:2" x14ac:dyDescent="0.35">
      <c r="A8971" s="11">
        <v>355</v>
      </c>
      <c r="B8971" s="12">
        <v>39685</v>
      </c>
    </row>
    <row r="8972" spans="1:2" x14ac:dyDescent="0.35">
      <c r="A8972" s="11">
        <v>285</v>
      </c>
      <c r="B8972" s="12">
        <v>31035</v>
      </c>
    </row>
    <row r="8973" spans="1:2" x14ac:dyDescent="0.35">
      <c r="A8973" s="11">
        <v>285</v>
      </c>
      <c r="B8973" s="12">
        <v>32870</v>
      </c>
    </row>
    <row r="8974" spans="1:2" x14ac:dyDescent="0.35">
      <c r="A8974" s="11">
        <v>285</v>
      </c>
      <c r="B8974" s="12">
        <v>43775</v>
      </c>
    </row>
    <row r="8975" spans="1:2" x14ac:dyDescent="0.35">
      <c r="A8975" s="11">
        <v>285</v>
      </c>
      <c r="B8975" s="12">
        <v>35545</v>
      </c>
    </row>
    <row r="8976" spans="1:2" x14ac:dyDescent="0.35">
      <c r="A8976" s="11">
        <v>285</v>
      </c>
      <c r="B8976" s="12">
        <v>36935</v>
      </c>
    </row>
    <row r="8977" spans="1:2" x14ac:dyDescent="0.35">
      <c r="A8977" s="11">
        <v>285</v>
      </c>
      <c r="B8977" s="12">
        <v>38590</v>
      </c>
    </row>
    <row r="8978" spans="1:2" x14ac:dyDescent="0.35">
      <c r="A8978" s="11">
        <v>355</v>
      </c>
      <c r="B8978" s="12">
        <v>41250</v>
      </c>
    </row>
    <row r="8979" spans="1:2" x14ac:dyDescent="0.35">
      <c r="A8979" s="11">
        <v>285</v>
      </c>
      <c r="B8979" s="12">
        <v>31120</v>
      </c>
    </row>
    <row r="8980" spans="1:2" x14ac:dyDescent="0.35">
      <c r="A8980" s="11">
        <v>355</v>
      </c>
      <c r="B8980" s="12">
        <v>47135</v>
      </c>
    </row>
    <row r="8981" spans="1:2" x14ac:dyDescent="0.35">
      <c r="A8981" s="11">
        <v>355</v>
      </c>
      <c r="B8981" s="12">
        <v>48500</v>
      </c>
    </row>
    <row r="8982" spans="1:2" x14ac:dyDescent="0.35">
      <c r="A8982" s="11">
        <v>355</v>
      </c>
      <c r="B8982" s="12">
        <v>44475</v>
      </c>
    </row>
    <row r="8983" spans="1:2" x14ac:dyDescent="0.35">
      <c r="A8983" s="11">
        <v>285</v>
      </c>
      <c r="B8983" s="12">
        <v>33170</v>
      </c>
    </row>
    <row r="8984" spans="1:2" x14ac:dyDescent="0.35">
      <c r="A8984" s="11">
        <v>355</v>
      </c>
      <c r="B8984" s="12">
        <v>46835</v>
      </c>
    </row>
    <row r="8985" spans="1:2" x14ac:dyDescent="0.35">
      <c r="A8985" s="11">
        <v>285</v>
      </c>
      <c r="B8985" s="12">
        <v>33060</v>
      </c>
    </row>
    <row r="8986" spans="1:2" x14ac:dyDescent="0.35">
      <c r="A8986" s="11">
        <v>355</v>
      </c>
      <c r="B8986" s="12">
        <v>53315</v>
      </c>
    </row>
    <row r="8987" spans="1:2" x14ac:dyDescent="0.35">
      <c r="A8987" s="11">
        <v>285</v>
      </c>
      <c r="B8987" s="12">
        <v>38290</v>
      </c>
    </row>
    <row r="8988" spans="1:2" x14ac:dyDescent="0.35">
      <c r="A8988" s="11">
        <v>285</v>
      </c>
      <c r="B8988" s="12">
        <v>31335</v>
      </c>
    </row>
    <row r="8989" spans="1:2" x14ac:dyDescent="0.35">
      <c r="A8989" s="11">
        <v>285</v>
      </c>
      <c r="B8989" s="12">
        <v>33295</v>
      </c>
    </row>
    <row r="8990" spans="1:2" x14ac:dyDescent="0.35">
      <c r="A8990" s="11">
        <v>355</v>
      </c>
      <c r="B8990" s="12">
        <v>38740</v>
      </c>
    </row>
    <row r="8991" spans="1:2" x14ac:dyDescent="0.35">
      <c r="A8991" s="11">
        <v>285</v>
      </c>
      <c r="B8991" s="12">
        <v>41185</v>
      </c>
    </row>
    <row r="8992" spans="1:2" x14ac:dyDescent="0.35">
      <c r="A8992" s="11">
        <v>355</v>
      </c>
      <c r="B8992" s="12">
        <v>43710</v>
      </c>
    </row>
    <row r="8993" spans="1:2" x14ac:dyDescent="0.35">
      <c r="A8993" s="11">
        <v>285</v>
      </c>
      <c r="B8993" s="12">
        <v>27485</v>
      </c>
    </row>
    <row r="8994" spans="1:2" x14ac:dyDescent="0.35">
      <c r="A8994" s="11">
        <v>285</v>
      </c>
      <c r="B8994" s="12">
        <v>36980</v>
      </c>
    </row>
    <row r="8995" spans="1:2" x14ac:dyDescent="0.35">
      <c r="A8995" s="11">
        <v>355</v>
      </c>
      <c r="B8995" s="12">
        <v>44010</v>
      </c>
    </row>
    <row r="8996" spans="1:2" x14ac:dyDescent="0.35">
      <c r="A8996" s="11">
        <v>285</v>
      </c>
      <c r="B8996" s="12">
        <v>33360</v>
      </c>
    </row>
    <row r="8997" spans="1:2" x14ac:dyDescent="0.35">
      <c r="A8997" s="11">
        <v>355</v>
      </c>
      <c r="B8997" s="12">
        <v>45640</v>
      </c>
    </row>
    <row r="8998" spans="1:2" x14ac:dyDescent="0.35">
      <c r="A8998" s="11">
        <v>355</v>
      </c>
      <c r="B8998" s="12">
        <v>45170</v>
      </c>
    </row>
    <row r="8999" spans="1:2" x14ac:dyDescent="0.35">
      <c r="A8999" s="11">
        <v>285</v>
      </c>
      <c r="B8999" s="12">
        <v>35100</v>
      </c>
    </row>
    <row r="9000" spans="1:2" x14ac:dyDescent="0.35">
      <c r="A9000" s="11">
        <v>285</v>
      </c>
      <c r="B9000" s="12">
        <v>39275</v>
      </c>
    </row>
    <row r="9001" spans="1:2" x14ac:dyDescent="0.35">
      <c r="A9001" s="11">
        <v>355</v>
      </c>
      <c r="B9001" s="12">
        <v>49740</v>
      </c>
    </row>
    <row r="9002" spans="1:2" x14ac:dyDescent="0.35">
      <c r="A9002" s="11">
        <v>355</v>
      </c>
      <c r="B9002" s="12">
        <v>50040</v>
      </c>
    </row>
    <row r="9003" spans="1:2" x14ac:dyDescent="0.35">
      <c r="A9003" s="11">
        <v>285</v>
      </c>
      <c r="B9003" s="12">
        <v>29510</v>
      </c>
    </row>
    <row r="9004" spans="1:2" x14ac:dyDescent="0.35">
      <c r="A9004" s="11">
        <v>285</v>
      </c>
      <c r="B9004" s="12">
        <v>36850</v>
      </c>
    </row>
    <row r="9005" spans="1:2" x14ac:dyDescent="0.35">
      <c r="A9005" s="11">
        <v>355</v>
      </c>
      <c r="B9005" s="12">
        <v>48200</v>
      </c>
    </row>
    <row r="9006" spans="1:2" x14ac:dyDescent="0.35">
      <c r="A9006" s="11">
        <v>285</v>
      </c>
      <c r="B9006" s="12">
        <v>38890</v>
      </c>
    </row>
    <row r="9007" spans="1:2" x14ac:dyDescent="0.35">
      <c r="A9007" s="11">
        <v>285</v>
      </c>
      <c r="B9007" s="12">
        <v>38695</v>
      </c>
    </row>
    <row r="9008" spans="1:2" x14ac:dyDescent="0.35">
      <c r="A9008" s="11">
        <v>355</v>
      </c>
      <c r="B9008" s="12">
        <v>40090</v>
      </c>
    </row>
    <row r="9009" spans="1:2" x14ac:dyDescent="0.35">
      <c r="A9009" s="11">
        <v>355</v>
      </c>
      <c r="B9009" s="12">
        <v>41890</v>
      </c>
    </row>
    <row r="9010" spans="1:2" x14ac:dyDescent="0.35">
      <c r="A9010" s="11">
        <v>355</v>
      </c>
      <c r="B9010" s="12">
        <v>43260</v>
      </c>
    </row>
    <row r="9011" spans="1:2" x14ac:dyDescent="0.35">
      <c r="A9011" s="11">
        <v>285</v>
      </c>
      <c r="B9011" s="12">
        <v>41865</v>
      </c>
    </row>
    <row r="9012" spans="1:2" x14ac:dyDescent="0.35">
      <c r="A9012" s="11">
        <v>355</v>
      </c>
      <c r="B9012" s="12">
        <v>53015</v>
      </c>
    </row>
    <row r="9013" spans="1:2" x14ac:dyDescent="0.35">
      <c r="A9013" s="11">
        <v>285</v>
      </c>
      <c r="B9013" s="12">
        <v>36680</v>
      </c>
    </row>
    <row r="9014" spans="1:2" x14ac:dyDescent="0.35">
      <c r="A9014" s="11">
        <v>355</v>
      </c>
      <c r="B9014" s="12">
        <v>36940</v>
      </c>
    </row>
    <row r="9015" spans="1:2" x14ac:dyDescent="0.35">
      <c r="A9015" s="11">
        <v>285</v>
      </c>
      <c r="B9015" s="12">
        <v>32955</v>
      </c>
    </row>
    <row r="9016" spans="1:2" x14ac:dyDescent="0.35">
      <c r="A9016" s="11">
        <v>285</v>
      </c>
      <c r="B9016" s="12">
        <v>29120</v>
      </c>
    </row>
    <row r="9017" spans="1:2" x14ac:dyDescent="0.35">
      <c r="A9017" s="11">
        <v>285</v>
      </c>
      <c r="B9017" s="12">
        <v>37345</v>
      </c>
    </row>
    <row r="9018" spans="1:2" x14ac:dyDescent="0.35">
      <c r="A9018" s="11">
        <v>285</v>
      </c>
      <c r="B9018" s="12">
        <v>27095</v>
      </c>
    </row>
    <row r="9019" spans="1:2" x14ac:dyDescent="0.35">
      <c r="A9019" s="11">
        <v>285</v>
      </c>
      <c r="B9019" s="12">
        <v>40495</v>
      </c>
    </row>
    <row r="9020" spans="1:2" x14ac:dyDescent="0.35">
      <c r="A9020" s="11">
        <v>285</v>
      </c>
      <c r="B9020" s="12">
        <v>36035</v>
      </c>
    </row>
    <row r="9021" spans="1:2" x14ac:dyDescent="0.35">
      <c r="A9021" s="11">
        <v>285</v>
      </c>
      <c r="B9021" s="12">
        <v>37835</v>
      </c>
    </row>
    <row r="9022" spans="1:2" x14ac:dyDescent="0.35">
      <c r="A9022" s="11">
        <v>355</v>
      </c>
      <c r="B9022" s="12">
        <v>39230</v>
      </c>
    </row>
    <row r="9023" spans="1:2" x14ac:dyDescent="0.35">
      <c r="A9023" s="11">
        <v>285</v>
      </c>
      <c r="B9023" s="12">
        <v>38980</v>
      </c>
    </row>
    <row r="9024" spans="1:2" x14ac:dyDescent="0.35">
      <c r="A9024" s="11">
        <v>285</v>
      </c>
      <c r="B9024" s="12">
        <v>36515</v>
      </c>
    </row>
    <row r="9025" spans="1:2" x14ac:dyDescent="0.35">
      <c r="A9025" s="11">
        <v>355</v>
      </c>
      <c r="B9025" s="12">
        <v>43950</v>
      </c>
    </row>
    <row r="9026" spans="1:2" x14ac:dyDescent="0.35">
      <c r="A9026" s="11">
        <v>285</v>
      </c>
      <c r="B9026" s="12">
        <v>31525</v>
      </c>
    </row>
    <row r="9027" spans="1:2" x14ac:dyDescent="0.35">
      <c r="A9027" s="11">
        <v>285</v>
      </c>
      <c r="B9027" s="12">
        <v>33850</v>
      </c>
    </row>
    <row r="9028" spans="1:2" x14ac:dyDescent="0.35">
      <c r="A9028" s="11">
        <v>355</v>
      </c>
      <c r="B9028" s="12">
        <v>44350</v>
      </c>
    </row>
    <row r="9029" spans="1:2" x14ac:dyDescent="0.35">
      <c r="A9029" s="11">
        <v>355</v>
      </c>
      <c r="B9029" s="12">
        <v>47175</v>
      </c>
    </row>
    <row r="9030" spans="1:2" x14ac:dyDescent="0.35">
      <c r="A9030" s="11">
        <v>285</v>
      </c>
      <c r="B9030" s="12">
        <v>44465</v>
      </c>
    </row>
    <row r="9031" spans="1:2" x14ac:dyDescent="0.35">
      <c r="A9031" s="11">
        <v>285</v>
      </c>
      <c r="B9031" s="12">
        <v>42075</v>
      </c>
    </row>
    <row r="9032" spans="1:2" x14ac:dyDescent="0.35">
      <c r="A9032" s="11">
        <v>355</v>
      </c>
      <c r="B9032" s="12">
        <v>47475</v>
      </c>
    </row>
    <row r="9033" spans="1:2" x14ac:dyDescent="0.35">
      <c r="A9033" s="11">
        <v>355</v>
      </c>
      <c r="B9033" s="12">
        <v>46180</v>
      </c>
    </row>
    <row r="9034" spans="1:2" x14ac:dyDescent="0.35">
      <c r="A9034" s="11">
        <v>285</v>
      </c>
      <c r="B9034" s="12">
        <v>33550</v>
      </c>
    </row>
    <row r="9035" spans="1:2" x14ac:dyDescent="0.35">
      <c r="A9035" s="11">
        <v>285</v>
      </c>
      <c r="B9035" s="12">
        <v>39965</v>
      </c>
    </row>
    <row r="9036" spans="1:2" x14ac:dyDescent="0.35">
      <c r="A9036" s="11">
        <v>285</v>
      </c>
      <c r="B9036" s="12">
        <v>35590</v>
      </c>
    </row>
    <row r="9037" spans="1:2" x14ac:dyDescent="0.35">
      <c r="A9037" s="11">
        <v>285</v>
      </c>
      <c r="B9037" s="12">
        <v>27975</v>
      </c>
    </row>
    <row r="9038" spans="1:2" x14ac:dyDescent="0.35">
      <c r="A9038" s="11">
        <v>355</v>
      </c>
      <c r="B9038" s="12">
        <v>41590</v>
      </c>
    </row>
    <row r="9039" spans="1:2" x14ac:dyDescent="0.35">
      <c r="A9039" s="11">
        <v>355</v>
      </c>
      <c r="B9039" s="12">
        <v>44050</v>
      </c>
    </row>
    <row r="9040" spans="1:2" x14ac:dyDescent="0.35">
      <c r="A9040" s="11">
        <v>285</v>
      </c>
      <c r="B9040" s="12">
        <v>37370</v>
      </c>
    </row>
    <row r="9041" spans="1:2" x14ac:dyDescent="0.35">
      <c r="A9041" s="11">
        <v>355</v>
      </c>
      <c r="B9041" s="12">
        <v>54925</v>
      </c>
    </row>
    <row r="9042" spans="1:2" x14ac:dyDescent="0.35">
      <c r="A9042" s="11">
        <v>285</v>
      </c>
      <c r="B9042" s="12">
        <v>27585</v>
      </c>
    </row>
    <row r="9043" spans="1:2" x14ac:dyDescent="0.35">
      <c r="A9043" s="11">
        <v>285</v>
      </c>
      <c r="B9043" s="12">
        <v>33860</v>
      </c>
    </row>
    <row r="9044" spans="1:2" x14ac:dyDescent="0.35">
      <c r="A9044" s="11">
        <v>285</v>
      </c>
      <c r="B9044" s="12">
        <v>33445</v>
      </c>
    </row>
    <row r="9045" spans="1:2" x14ac:dyDescent="0.35">
      <c r="A9045" s="11">
        <v>355</v>
      </c>
      <c r="B9045" s="12">
        <v>48740</v>
      </c>
    </row>
    <row r="9046" spans="1:2" x14ac:dyDescent="0.35">
      <c r="A9046" s="11">
        <v>355</v>
      </c>
      <c r="B9046" s="12">
        <v>45860</v>
      </c>
    </row>
    <row r="9047" spans="1:2" x14ac:dyDescent="0.35">
      <c r="A9047" s="11">
        <v>355</v>
      </c>
      <c r="B9047" s="12">
        <v>40375</v>
      </c>
    </row>
    <row r="9048" spans="1:2" x14ac:dyDescent="0.35">
      <c r="A9048" s="11">
        <v>355</v>
      </c>
      <c r="B9048" s="12">
        <v>54625</v>
      </c>
    </row>
    <row r="9049" spans="1:2" x14ac:dyDescent="0.35">
      <c r="A9049" s="11">
        <v>355</v>
      </c>
      <c r="B9049" s="12">
        <v>42380</v>
      </c>
    </row>
    <row r="9050" spans="1:2" x14ac:dyDescent="0.35">
      <c r="A9050" s="11">
        <v>285</v>
      </c>
      <c r="B9050" s="12">
        <v>29610</v>
      </c>
    </row>
    <row r="9051" spans="1:2" x14ac:dyDescent="0.35">
      <c r="A9051" s="11">
        <v>355</v>
      </c>
      <c r="B9051" s="12">
        <v>51350</v>
      </c>
    </row>
    <row r="9052" spans="1:2" x14ac:dyDescent="0.35">
      <c r="A9052" s="11">
        <v>285</v>
      </c>
      <c r="B9052" s="12">
        <v>30000</v>
      </c>
    </row>
    <row r="9053" spans="1:2" x14ac:dyDescent="0.35">
      <c r="A9053" s="11">
        <v>355</v>
      </c>
      <c r="B9053" s="12">
        <v>37430</v>
      </c>
    </row>
    <row r="9054" spans="1:2" x14ac:dyDescent="0.35">
      <c r="A9054" s="11">
        <v>285</v>
      </c>
      <c r="B9054" s="12">
        <v>40985</v>
      </c>
    </row>
    <row r="9055" spans="1:2" x14ac:dyDescent="0.35">
      <c r="A9055" s="11">
        <v>285</v>
      </c>
      <c r="B9055" s="12">
        <v>39185</v>
      </c>
    </row>
    <row r="9056" spans="1:2" x14ac:dyDescent="0.35">
      <c r="A9056" s="11">
        <v>285</v>
      </c>
      <c r="B9056" s="12">
        <v>37670</v>
      </c>
    </row>
    <row r="9057" spans="1:2" x14ac:dyDescent="0.35">
      <c r="A9057" s="11">
        <v>355</v>
      </c>
      <c r="B9057" s="12">
        <v>44815</v>
      </c>
    </row>
    <row r="9058" spans="1:2" x14ac:dyDescent="0.35">
      <c r="A9058" s="11">
        <v>285</v>
      </c>
      <c r="B9058" s="12">
        <v>31825</v>
      </c>
    </row>
    <row r="9059" spans="1:2" x14ac:dyDescent="0.35">
      <c r="A9059" s="11">
        <v>285</v>
      </c>
      <c r="B9059" s="12">
        <v>37425</v>
      </c>
    </row>
    <row r="9060" spans="1:2" x14ac:dyDescent="0.35">
      <c r="A9060" s="11">
        <v>355</v>
      </c>
      <c r="B9060" s="12">
        <v>51650</v>
      </c>
    </row>
    <row r="9061" spans="1:2" x14ac:dyDescent="0.35">
      <c r="A9061" s="11">
        <v>355</v>
      </c>
      <c r="B9061" s="12">
        <v>49040</v>
      </c>
    </row>
    <row r="9062" spans="1:2" x14ac:dyDescent="0.35">
      <c r="A9062" s="11">
        <v>285</v>
      </c>
      <c r="B9062" s="12">
        <v>37340</v>
      </c>
    </row>
    <row r="9063" spans="1:2" x14ac:dyDescent="0.35">
      <c r="A9063" s="11">
        <v>285</v>
      </c>
      <c r="B9063" s="12">
        <v>39280</v>
      </c>
    </row>
    <row r="9064" spans="1:2" x14ac:dyDescent="0.35">
      <c r="A9064" s="11">
        <v>285</v>
      </c>
      <c r="B9064" s="12">
        <v>33985</v>
      </c>
    </row>
    <row r="9065" spans="1:2" x14ac:dyDescent="0.35">
      <c r="A9065" s="11">
        <v>355</v>
      </c>
      <c r="B9065" s="12">
        <v>40580</v>
      </c>
    </row>
    <row r="9066" spans="1:2" x14ac:dyDescent="0.35">
      <c r="A9066" s="11">
        <v>285</v>
      </c>
      <c r="B9066" s="12">
        <v>31610</v>
      </c>
    </row>
    <row r="9067" spans="1:2" x14ac:dyDescent="0.35">
      <c r="A9067" s="11">
        <v>285</v>
      </c>
      <c r="B9067" s="12">
        <v>39580</v>
      </c>
    </row>
    <row r="9068" spans="1:2" x14ac:dyDescent="0.35">
      <c r="A9068" s="11">
        <v>285</v>
      </c>
      <c r="B9068" s="12">
        <v>42555</v>
      </c>
    </row>
    <row r="9069" spans="1:2" x14ac:dyDescent="0.35">
      <c r="A9069" s="11">
        <v>285</v>
      </c>
      <c r="B9069" s="12">
        <v>33360</v>
      </c>
    </row>
    <row r="9070" spans="1:2" x14ac:dyDescent="0.35">
      <c r="A9070" s="11">
        <v>200</v>
      </c>
      <c r="B9070" s="12">
        <v>2000</v>
      </c>
    </row>
    <row r="9071" spans="1:2" x14ac:dyDescent="0.35">
      <c r="A9071" s="11">
        <v>150</v>
      </c>
      <c r="B9071" s="12">
        <v>2000</v>
      </c>
    </row>
    <row r="9072" spans="1:2" x14ac:dyDescent="0.35">
      <c r="A9072" s="11">
        <v>155</v>
      </c>
      <c r="B9072" s="12">
        <v>2000</v>
      </c>
    </row>
    <row r="9073" spans="1:2" x14ac:dyDescent="0.35">
      <c r="A9073" s="11">
        <v>155</v>
      </c>
      <c r="B9073" s="12">
        <v>2000</v>
      </c>
    </row>
    <row r="9074" spans="1:2" x14ac:dyDescent="0.35">
      <c r="A9074" s="11">
        <v>155</v>
      </c>
      <c r="B9074" s="12">
        <v>2000</v>
      </c>
    </row>
    <row r="9075" spans="1:2" x14ac:dyDescent="0.35">
      <c r="A9075" s="11">
        <v>150</v>
      </c>
      <c r="B9075" s="12">
        <v>2000</v>
      </c>
    </row>
    <row r="9076" spans="1:2" x14ac:dyDescent="0.35">
      <c r="A9076" s="11">
        <v>150</v>
      </c>
      <c r="B9076" s="12">
        <v>2000</v>
      </c>
    </row>
    <row r="9077" spans="1:2" x14ac:dyDescent="0.35">
      <c r="A9077" s="11">
        <v>150</v>
      </c>
      <c r="B9077" s="12">
        <v>2000</v>
      </c>
    </row>
    <row r="9078" spans="1:2" x14ac:dyDescent="0.35">
      <c r="A9078" s="11">
        <v>329</v>
      </c>
      <c r="B9078" s="12">
        <v>84000</v>
      </c>
    </row>
    <row r="9079" spans="1:2" x14ac:dyDescent="0.35">
      <c r="A9079" s="11">
        <v>429</v>
      </c>
      <c r="B9079" s="12">
        <v>106700</v>
      </c>
    </row>
    <row r="9080" spans="1:2" x14ac:dyDescent="0.35">
      <c r="A9080" s="11">
        <v>621</v>
      </c>
      <c r="B9080" s="12">
        <v>214500</v>
      </c>
    </row>
    <row r="9081" spans="1:2" x14ac:dyDescent="0.35">
      <c r="A9081" s="11">
        <v>557</v>
      </c>
      <c r="B9081" s="12">
        <v>147300</v>
      </c>
    </row>
    <row r="9082" spans="1:2" x14ac:dyDescent="0.35">
      <c r="A9082" s="11">
        <v>449</v>
      </c>
      <c r="B9082" s="12">
        <v>108050</v>
      </c>
    </row>
    <row r="9083" spans="1:2" x14ac:dyDescent="0.35">
      <c r="A9083" s="11">
        <v>329</v>
      </c>
      <c r="B9083" s="12">
        <v>85050</v>
      </c>
    </row>
    <row r="9084" spans="1:2" x14ac:dyDescent="0.35">
      <c r="A9084" s="11">
        <v>621</v>
      </c>
      <c r="B9084" s="12">
        <v>217550</v>
      </c>
    </row>
    <row r="9085" spans="1:2" x14ac:dyDescent="0.35">
      <c r="A9085" s="11">
        <v>577</v>
      </c>
      <c r="B9085" s="12">
        <v>149700</v>
      </c>
    </row>
    <row r="9086" spans="1:2" x14ac:dyDescent="0.35">
      <c r="A9086" s="11">
        <v>449</v>
      </c>
      <c r="B9086" s="12">
        <v>110800</v>
      </c>
    </row>
    <row r="9087" spans="1:2" x14ac:dyDescent="0.35">
      <c r="A9087" s="11">
        <v>577</v>
      </c>
      <c r="B9087" s="12">
        <v>151350</v>
      </c>
    </row>
    <row r="9088" spans="1:2" x14ac:dyDescent="0.35">
      <c r="A9088" s="11">
        <v>621</v>
      </c>
      <c r="B9088" s="12">
        <v>219850</v>
      </c>
    </row>
    <row r="9089" spans="1:2" x14ac:dyDescent="0.35">
      <c r="A9089" s="11">
        <v>362</v>
      </c>
      <c r="B9089" s="12">
        <v>86950</v>
      </c>
    </row>
    <row r="9090" spans="1:2" x14ac:dyDescent="0.35">
      <c r="A9090" s="11">
        <v>362</v>
      </c>
      <c r="B9090" s="12">
        <v>60300</v>
      </c>
    </row>
    <row r="9091" spans="1:2" x14ac:dyDescent="0.35">
      <c r="A9091" s="11">
        <v>241</v>
      </c>
      <c r="B9091" s="12">
        <v>47950</v>
      </c>
    </row>
    <row r="9092" spans="1:2" x14ac:dyDescent="0.35">
      <c r="A9092" s="11">
        <v>302</v>
      </c>
      <c r="B9092" s="12">
        <v>56225</v>
      </c>
    </row>
    <row r="9093" spans="1:2" x14ac:dyDescent="0.35">
      <c r="A9093" s="11">
        <v>415</v>
      </c>
      <c r="B9093" s="12">
        <v>68925</v>
      </c>
    </row>
    <row r="9094" spans="1:2" x14ac:dyDescent="0.35">
      <c r="A9094" s="11">
        <v>201</v>
      </c>
      <c r="B9094" s="12">
        <v>43525</v>
      </c>
    </row>
    <row r="9095" spans="1:2" x14ac:dyDescent="0.35">
      <c r="A9095" s="11">
        <v>201</v>
      </c>
      <c r="B9095" s="12">
        <v>43950</v>
      </c>
    </row>
    <row r="9096" spans="1:2" x14ac:dyDescent="0.35">
      <c r="A9096" s="11">
        <v>302</v>
      </c>
      <c r="B9096" s="12">
        <v>57650</v>
      </c>
    </row>
    <row r="9097" spans="1:2" x14ac:dyDescent="0.35">
      <c r="A9097" s="11">
        <v>415</v>
      </c>
      <c r="B9097" s="12">
        <v>70850</v>
      </c>
    </row>
    <row r="9098" spans="1:2" x14ac:dyDescent="0.35">
      <c r="A9098" s="11">
        <v>302</v>
      </c>
      <c r="B9098" s="12">
        <v>59200</v>
      </c>
    </row>
    <row r="9099" spans="1:2" x14ac:dyDescent="0.35">
      <c r="A9099" s="11">
        <v>241</v>
      </c>
      <c r="B9099" s="12">
        <v>47000</v>
      </c>
    </row>
    <row r="9100" spans="1:2" x14ac:dyDescent="0.35">
      <c r="A9100" s="11">
        <v>416</v>
      </c>
      <c r="B9100" s="12">
        <v>72600</v>
      </c>
    </row>
    <row r="9101" spans="1:2" x14ac:dyDescent="0.35">
      <c r="A9101" s="11">
        <v>641</v>
      </c>
      <c r="B9101" s="12">
        <v>480000</v>
      </c>
    </row>
    <row r="9102" spans="1:2" x14ac:dyDescent="0.35">
      <c r="A9102" s="11">
        <v>617</v>
      </c>
      <c r="B9102" s="12">
        <v>495000</v>
      </c>
    </row>
    <row r="9103" spans="1:2" x14ac:dyDescent="0.35">
      <c r="A9103" s="11">
        <v>617</v>
      </c>
      <c r="B9103" s="12">
        <v>495000</v>
      </c>
    </row>
    <row r="9104" spans="1:2" x14ac:dyDescent="0.35">
      <c r="A9104" s="11">
        <v>583</v>
      </c>
      <c r="B9104" s="12">
        <v>221580</v>
      </c>
    </row>
    <row r="9105" spans="1:2" x14ac:dyDescent="0.35">
      <c r="A9105" s="11">
        <v>583</v>
      </c>
      <c r="B9105" s="12">
        <v>228080</v>
      </c>
    </row>
    <row r="9106" spans="1:2" x14ac:dyDescent="0.35">
      <c r="A9106" s="11">
        <v>583</v>
      </c>
      <c r="B9106" s="12">
        <v>199500</v>
      </c>
    </row>
    <row r="9107" spans="1:2" x14ac:dyDescent="0.35">
      <c r="A9107" s="11">
        <v>583</v>
      </c>
      <c r="B9107" s="12">
        <v>206000</v>
      </c>
    </row>
    <row r="9108" spans="1:2" x14ac:dyDescent="0.35">
      <c r="A9108" s="11">
        <v>622</v>
      </c>
      <c r="B9108" s="12">
        <v>275000</v>
      </c>
    </row>
    <row r="9109" spans="1:2" x14ac:dyDescent="0.35">
      <c r="A9109" s="11">
        <v>583</v>
      </c>
      <c r="B9109" s="12">
        <v>201500</v>
      </c>
    </row>
    <row r="9110" spans="1:2" x14ac:dyDescent="0.35">
      <c r="A9110" s="11">
        <v>583</v>
      </c>
      <c r="B9110" s="12">
        <v>208000</v>
      </c>
    </row>
    <row r="9111" spans="1:2" x14ac:dyDescent="0.35">
      <c r="A9111" s="11">
        <v>563</v>
      </c>
      <c r="B9111" s="12">
        <v>183000</v>
      </c>
    </row>
    <row r="9112" spans="1:2" x14ac:dyDescent="0.35">
      <c r="A9112" s="11">
        <v>563</v>
      </c>
      <c r="B9112" s="12">
        <v>189600</v>
      </c>
    </row>
    <row r="9113" spans="1:2" x14ac:dyDescent="0.35">
      <c r="A9113" s="11">
        <v>563</v>
      </c>
      <c r="B9113" s="12">
        <v>196100</v>
      </c>
    </row>
    <row r="9114" spans="1:2" x14ac:dyDescent="0.35">
      <c r="A9114" s="11">
        <v>190</v>
      </c>
      <c r="B9114" s="12">
        <v>2397</v>
      </c>
    </row>
    <row r="9115" spans="1:2" x14ac:dyDescent="0.35">
      <c r="A9115" s="11">
        <v>190</v>
      </c>
      <c r="B9115" s="12">
        <v>2488</v>
      </c>
    </row>
    <row r="9116" spans="1:2" x14ac:dyDescent="0.35">
      <c r="A9116" s="11">
        <v>215</v>
      </c>
      <c r="B9116" s="12">
        <v>2816</v>
      </c>
    </row>
    <row r="9117" spans="1:2" x14ac:dyDescent="0.35">
      <c r="A9117" s="11">
        <v>215</v>
      </c>
      <c r="B9117" s="12">
        <v>2934</v>
      </c>
    </row>
    <row r="9118" spans="1:2" x14ac:dyDescent="0.35">
      <c r="A9118" s="11">
        <v>177</v>
      </c>
      <c r="B9118" s="12">
        <v>21515</v>
      </c>
    </row>
    <row r="9119" spans="1:2" x14ac:dyDescent="0.35">
      <c r="A9119" s="11">
        <v>260</v>
      </c>
      <c r="B9119" s="12">
        <v>26515</v>
      </c>
    </row>
    <row r="9120" spans="1:2" x14ac:dyDescent="0.35">
      <c r="A9120" s="11">
        <v>173</v>
      </c>
      <c r="B9120" s="12">
        <v>22455</v>
      </c>
    </row>
    <row r="9121" spans="1:2" x14ac:dyDescent="0.35">
      <c r="A9121" s="11">
        <v>260</v>
      </c>
      <c r="B9121" s="12">
        <v>28135</v>
      </c>
    </row>
    <row r="9122" spans="1:2" x14ac:dyDescent="0.35">
      <c r="A9122" s="11">
        <v>260</v>
      </c>
      <c r="B9122" s="12">
        <v>31750</v>
      </c>
    </row>
    <row r="9123" spans="1:2" x14ac:dyDescent="0.35">
      <c r="A9123" s="11">
        <v>173</v>
      </c>
      <c r="B9123" s="12">
        <v>28400</v>
      </c>
    </row>
    <row r="9124" spans="1:2" x14ac:dyDescent="0.35">
      <c r="A9124" s="11">
        <v>173</v>
      </c>
      <c r="B9124" s="12">
        <v>24275</v>
      </c>
    </row>
    <row r="9125" spans="1:2" x14ac:dyDescent="0.35">
      <c r="A9125" s="11">
        <v>260</v>
      </c>
      <c r="B9125" s="12">
        <v>30375</v>
      </c>
    </row>
    <row r="9126" spans="1:2" x14ac:dyDescent="0.35">
      <c r="A9126" s="11">
        <v>173</v>
      </c>
      <c r="B9126" s="12">
        <v>29410</v>
      </c>
    </row>
    <row r="9127" spans="1:2" x14ac:dyDescent="0.35">
      <c r="A9127" s="11">
        <v>173</v>
      </c>
      <c r="B9127" s="12">
        <v>26225</v>
      </c>
    </row>
    <row r="9128" spans="1:2" x14ac:dyDescent="0.35">
      <c r="A9128" s="11">
        <v>260</v>
      </c>
      <c r="B9128" s="12">
        <v>29485</v>
      </c>
    </row>
    <row r="9129" spans="1:2" x14ac:dyDescent="0.35">
      <c r="A9129" s="11">
        <v>199</v>
      </c>
      <c r="B9129" s="12">
        <v>26000</v>
      </c>
    </row>
    <row r="9130" spans="1:2" x14ac:dyDescent="0.35">
      <c r="A9130" s="11">
        <v>199</v>
      </c>
      <c r="B9130" s="12">
        <v>29500</v>
      </c>
    </row>
    <row r="9131" spans="1:2" x14ac:dyDescent="0.35">
      <c r="A9131" s="11">
        <v>193</v>
      </c>
      <c r="B9131" s="12">
        <v>26000</v>
      </c>
    </row>
    <row r="9132" spans="1:2" x14ac:dyDescent="0.35">
      <c r="A9132" s="11">
        <v>193</v>
      </c>
      <c r="B9132" s="12">
        <v>30100</v>
      </c>
    </row>
    <row r="9133" spans="1:2" x14ac:dyDescent="0.35">
      <c r="A9133" s="11">
        <v>193</v>
      </c>
      <c r="B9133" s="12">
        <v>26000</v>
      </c>
    </row>
    <row r="9134" spans="1:2" x14ac:dyDescent="0.35">
      <c r="A9134" s="11">
        <v>193</v>
      </c>
      <c r="B9134" s="12">
        <v>30100</v>
      </c>
    </row>
    <row r="9135" spans="1:2" x14ac:dyDescent="0.35">
      <c r="A9135" s="11">
        <v>185</v>
      </c>
      <c r="B9135" s="12">
        <v>23175</v>
      </c>
    </row>
    <row r="9136" spans="1:2" x14ac:dyDescent="0.35">
      <c r="A9136" s="11">
        <v>185</v>
      </c>
      <c r="B9136" s="12">
        <v>26525</v>
      </c>
    </row>
    <row r="9137" spans="1:2" x14ac:dyDescent="0.35">
      <c r="A9137" s="11">
        <v>245</v>
      </c>
      <c r="B9137" s="12">
        <v>28575</v>
      </c>
    </row>
    <row r="9138" spans="1:2" x14ac:dyDescent="0.35">
      <c r="A9138" s="11">
        <v>245</v>
      </c>
      <c r="B9138" s="12">
        <v>33525</v>
      </c>
    </row>
    <row r="9139" spans="1:2" x14ac:dyDescent="0.35">
      <c r="A9139" s="11">
        <v>185</v>
      </c>
      <c r="B9139" s="12">
        <v>21150</v>
      </c>
    </row>
    <row r="9140" spans="1:2" x14ac:dyDescent="0.35">
      <c r="A9140" s="11">
        <v>177</v>
      </c>
      <c r="B9140" s="12">
        <v>23275</v>
      </c>
    </row>
    <row r="9141" spans="1:2" x14ac:dyDescent="0.35">
      <c r="A9141" s="11">
        <v>245</v>
      </c>
      <c r="B9141" s="12">
        <v>28925</v>
      </c>
    </row>
    <row r="9142" spans="1:2" x14ac:dyDescent="0.35">
      <c r="A9142" s="11">
        <v>185</v>
      </c>
      <c r="B9142" s="12">
        <v>27350</v>
      </c>
    </row>
    <row r="9143" spans="1:2" x14ac:dyDescent="0.35">
      <c r="A9143" s="11">
        <v>185</v>
      </c>
      <c r="B9143" s="12">
        <v>21750</v>
      </c>
    </row>
    <row r="9144" spans="1:2" x14ac:dyDescent="0.35">
      <c r="A9144" s="11">
        <v>185</v>
      </c>
      <c r="B9144" s="12">
        <v>23400</v>
      </c>
    </row>
    <row r="9145" spans="1:2" x14ac:dyDescent="0.35">
      <c r="A9145" s="11">
        <v>245</v>
      </c>
      <c r="B9145" s="12">
        <v>34075</v>
      </c>
    </row>
    <row r="9146" spans="1:2" x14ac:dyDescent="0.35">
      <c r="A9146" s="11">
        <v>178</v>
      </c>
      <c r="B9146" s="12">
        <v>23725</v>
      </c>
    </row>
    <row r="9147" spans="1:2" x14ac:dyDescent="0.35">
      <c r="A9147" s="11">
        <v>185</v>
      </c>
      <c r="B9147" s="12">
        <v>21600</v>
      </c>
    </row>
    <row r="9148" spans="1:2" x14ac:dyDescent="0.35">
      <c r="A9148" s="11">
        <v>185</v>
      </c>
      <c r="B9148" s="12">
        <v>27150</v>
      </c>
    </row>
    <row r="9149" spans="1:2" x14ac:dyDescent="0.35">
      <c r="A9149" s="11">
        <v>185</v>
      </c>
      <c r="B9149" s="12">
        <v>23400</v>
      </c>
    </row>
    <row r="9150" spans="1:2" x14ac:dyDescent="0.35">
      <c r="A9150" s="11">
        <v>245</v>
      </c>
      <c r="B9150" s="12">
        <v>26600</v>
      </c>
    </row>
    <row r="9151" spans="1:2" x14ac:dyDescent="0.35">
      <c r="A9151" s="11">
        <v>178</v>
      </c>
      <c r="B9151" s="12">
        <v>23125</v>
      </c>
    </row>
    <row r="9152" spans="1:2" x14ac:dyDescent="0.35">
      <c r="A9152" s="11">
        <v>185</v>
      </c>
      <c r="B9152" s="12">
        <v>21950</v>
      </c>
    </row>
    <row r="9153" spans="1:2" x14ac:dyDescent="0.35">
      <c r="A9153" s="11">
        <v>245</v>
      </c>
      <c r="B9153" s="12">
        <v>34350</v>
      </c>
    </row>
    <row r="9154" spans="1:2" x14ac:dyDescent="0.35">
      <c r="A9154" s="11">
        <v>138</v>
      </c>
      <c r="B9154" s="12">
        <v>15495</v>
      </c>
    </row>
    <row r="9155" spans="1:2" x14ac:dyDescent="0.35">
      <c r="A9155" s="11">
        <v>138</v>
      </c>
      <c r="B9155" s="12">
        <v>21945</v>
      </c>
    </row>
    <row r="9156" spans="1:2" x14ac:dyDescent="0.35">
      <c r="A9156" s="11">
        <v>138</v>
      </c>
      <c r="B9156" s="12">
        <v>16095</v>
      </c>
    </row>
    <row r="9157" spans="1:2" x14ac:dyDescent="0.35">
      <c r="A9157" s="11">
        <v>138</v>
      </c>
      <c r="B9157" s="12">
        <v>18835</v>
      </c>
    </row>
    <row r="9158" spans="1:2" x14ac:dyDescent="0.35">
      <c r="A9158" s="11">
        <v>138</v>
      </c>
      <c r="B9158" s="12">
        <v>21345</v>
      </c>
    </row>
    <row r="9159" spans="1:2" x14ac:dyDescent="0.35">
      <c r="A9159" s="11">
        <v>138</v>
      </c>
      <c r="B9159" s="12">
        <v>14845</v>
      </c>
    </row>
    <row r="9160" spans="1:2" x14ac:dyDescent="0.35">
      <c r="A9160" s="11">
        <v>138</v>
      </c>
      <c r="B9160" s="12">
        <v>18235</v>
      </c>
    </row>
    <row r="9161" spans="1:2" x14ac:dyDescent="0.35">
      <c r="A9161" s="11">
        <v>138</v>
      </c>
      <c r="B9161" s="12">
        <v>17845</v>
      </c>
    </row>
    <row r="9162" spans="1:2" x14ac:dyDescent="0.35">
      <c r="A9162" s="11">
        <v>138</v>
      </c>
      <c r="B9162" s="12">
        <v>17245</v>
      </c>
    </row>
    <row r="9163" spans="1:2" x14ac:dyDescent="0.35">
      <c r="A9163" s="11">
        <v>138</v>
      </c>
      <c r="B9163" s="12">
        <v>19680</v>
      </c>
    </row>
    <row r="9164" spans="1:2" x14ac:dyDescent="0.35">
      <c r="A9164" s="11">
        <v>138</v>
      </c>
      <c r="B9164" s="12">
        <v>20545</v>
      </c>
    </row>
    <row r="9165" spans="1:2" x14ac:dyDescent="0.35">
      <c r="A9165" s="11">
        <v>138</v>
      </c>
      <c r="B9165" s="12">
        <v>14245</v>
      </c>
    </row>
    <row r="9166" spans="1:2" x14ac:dyDescent="0.35">
      <c r="A9166" s="11">
        <v>138</v>
      </c>
      <c r="B9166" s="12">
        <v>20245</v>
      </c>
    </row>
    <row r="9167" spans="1:2" x14ac:dyDescent="0.35">
      <c r="A9167" s="11">
        <v>138</v>
      </c>
      <c r="B9167" s="12">
        <v>19945</v>
      </c>
    </row>
    <row r="9168" spans="1:2" x14ac:dyDescent="0.35">
      <c r="A9168" s="11">
        <v>138</v>
      </c>
      <c r="B9168" s="12">
        <v>16455</v>
      </c>
    </row>
    <row r="9169" spans="1:2" x14ac:dyDescent="0.35">
      <c r="A9169" s="11">
        <v>138</v>
      </c>
      <c r="B9169" s="12">
        <v>15855</v>
      </c>
    </row>
    <row r="9170" spans="1:2" x14ac:dyDescent="0.35">
      <c r="A9170" s="11">
        <v>138</v>
      </c>
      <c r="B9170" s="12">
        <v>16155</v>
      </c>
    </row>
    <row r="9171" spans="1:2" x14ac:dyDescent="0.35">
      <c r="A9171" s="11">
        <v>138</v>
      </c>
      <c r="B9171" s="12">
        <v>20095</v>
      </c>
    </row>
    <row r="9172" spans="1:2" x14ac:dyDescent="0.35">
      <c r="A9172" s="11">
        <v>138</v>
      </c>
      <c r="B9172" s="12">
        <v>18145</v>
      </c>
    </row>
    <row r="9173" spans="1:2" x14ac:dyDescent="0.35">
      <c r="A9173" s="11">
        <v>138</v>
      </c>
      <c r="B9173" s="12">
        <v>15595</v>
      </c>
    </row>
    <row r="9174" spans="1:2" x14ac:dyDescent="0.35">
      <c r="A9174" s="11">
        <v>138</v>
      </c>
      <c r="B9174" s="12">
        <v>20345</v>
      </c>
    </row>
    <row r="9175" spans="1:2" x14ac:dyDescent="0.35">
      <c r="A9175" s="11">
        <v>138</v>
      </c>
      <c r="B9175" s="12">
        <v>16755</v>
      </c>
    </row>
    <row r="9176" spans="1:2" x14ac:dyDescent="0.35">
      <c r="A9176" s="11">
        <v>138</v>
      </c>
      <c r="B9176" s="12">
        <v>19780</v>
      </c>
    </row>
    <row r="9177" spans="1:2" x14ac:dyDescent="0.35">
      <c r="A9177" s="11">
        <v>138</v>
      </c>
      <c r="B9177" s="12">
        <v>20095</v>
      </c>
    </row>
    <row r="9178" spans="1:2" x14ac:dyDescent="0.35">
      <c r="A9178" s="11">
        <v>138</v>
      </c>
      <c r="B9178" s="12">
        <v>21495</v>
      </c>
    </row>
    <row r="9179" spans="1:2" x14ac:dyDescent="0.35">
      <c r="A9179" s="11">
        <v>138</v>
      </c>
      <c r="B9179" s="12">
        <v>14345</v>
      </c>
    </row>
    <row r="9180" spans="1:2" x14ac:dyDescent="0.35">
      <c r="A9180" s="11">
        <v>138</v>
      </c>
      <c r="B9180" s="12">
        <v>17545</v>
      </c>
    </row>
    <row r="9181" spans="1:2" x14ac:dyDescent="0.35">
      <c r="A9181" s="11">
        <v>138</v>
      </c>
      <c r="B9181" s="12">
        <v>14945</v>
      </c>
    </row>
    <row r="9182" spans="1:2" x14ac:dyDescent="0.35">
      <c r="A9182" s="11">
        <v>138</v>
      </c>
      <c r="B9182" s="12">
        <v>16195</v>
      </c>
    </row>
    <row r="9183" spans="1:2" x14ac:dyDescent="0.35">
      <c r="A9183" s="11">
        <v>138</v>
      </c>
      <c r="B9183" s="12">
        <v>21495</v>
      </c>
    </row>
    <row r="9184" spans="1:2" x14ac:dyDescent="0.35">
      <c r="A9184" s="11">
        <v>138</v>
      </c>
      <c r="B9184" s="12">
        <v>18170</v>
      </c>
    </row>
    <row r="9185" spans="1:2" x14ac:dyDescent="0.35">
      <c r="A9185" s="11">
        <v>138</v>
      </c>
      <c r="B9185" s="12">
        <v>21215</v>
      </c>
    </row>
    <row r="9186" spans="1:2" x14ac:dyDescent="0.35">
      <c r="A9186" s="11">
        <v>138</v>
      </c>
      <c r="B9186" s="12">
        <v>17580</v>
      </c>
    </row>
    <row r="9187" spans="1:2" x14ac:dyDescent="0.35">
      <c r="A9187" s="11">
        <v>138</v>
      </c>
      <c r="B9187" s="12">
        <v>18970</v>
      </c>
    </row>
    <row r="9188" spans="1:2" x14ac:dyDescent="0.35">
      <c r="A9188" s="11">
        <v>138</v>
      </c>
      <c r="B9188" s="12">
        <v>16395</v>
      </c>
    </row>
    <row r="9189" spans="1:2" x14ac:dyDescent="0.35">
      <c r="A9189" s="11">
        <v>138</v>
      </c>
      <c r="B9189" s="12">
        <v>20415</v>
      </c>
    </row>
    <row r="9190" spans="1:2" x14ac:dyDescent="0.35">
      <c r="A9190" s="11">
        <v>138</v>
      </c>
      <c r="B9190" s="12">
        <v>19720</v>
      </c>
    </row>
    <row r="9191" spans="1:2" x14ac:dyDescent="0.35">
      <c r="A9191" s="11">
        <v>138</v>
      </c>
      <c r="B9191" s="12">
        <v>17530</v>
      </c>
    </row>
    <row r="9192" spans="1:2" x14ac:dyDescent="0.35">
      <c r="A9192" s="11">
        <v>138</v>
      </c>
      <c r="B9192" s="12">
        <v>19720</v>
      </c>
    </row>
    <row r="9193" spans="1:2" x14ac:dyDescent="0.35">
      <c r="A9193" s="11">
        <v>138</v>
      </c>
      <c r="B9193" s="12">
        <v>15145</v>
      </c>
    </row>
    <row r="9194" spans="1:2" x14ac:dyDescent="0.35">
      <c r="A9194" s="11">
        <v>190</v>
      </c>
      <c r="B9194" s="12">
        <v>16538</v>
      </c>
    </row>
    <row r="9195" spans="1:2" x14ac:dyDescent="0.35">
      <c r="A9195" s="11">
        <v>120</v>
      </c>
      <c r="B9195" s="12">
        <v>13975</v>
      </c>
    </row>
    <row r="9196" spans="1:2" x14ac:dyDescent="0.35">
      <c r="A9196" s="11">
        <v>190</v>
      </c>
      <c r="B9196" s="12">
        <v>20793</v>
      </c>
    </row>
    <row r="9197" spans="1:2" x14ac:dyDescent="0.35">
      <c r="A9197" s="11">
        <v>120</v>
      </c>
      <c r="B9197" s="12">
        <v>17093</v>
      </c>
    </row>
    <row r="9198" spans="1:2" x14ac:dyDescent="0.35">
      <c r="A9198" s="11">
        <v>120</v>
      </c>
      <c r="B9198" s="12">
        <v>15957</v>
      </c>
    </row>
    <row r="9199" spans="1:2" x14ac:dyDescent="0.35">
      <c r="A9199" s="11">
        <v>190</v>
      </c>
      <c r="B9199" s="12">
        <v>24492</v>
      </c>
    </row>
    <row r="9200" spans="1:2" x14ac:dyDescent="0.35">
      <c r="A9200" s="11">
        <v>120</v>
      </c>
      <c r="B9200" s="12">
        <v>15093</v>
      </c>
    </row>
    <row r="9201" spans="1:2" x14ac:dyDescent="0.35">
      <c r="A9201" s="11">
        <v>120</v>
      </c>
      <c r="B9201" s="12">
        <v>15420</v>
      </c>
    </row>
    <row r="9202" spans="1:2" x14ac:dyDescent="0.35">
      <c r="A9202" s="11">
        <v>190</v>
      </c>
      <c r="B9202" s="12">
        <v>19675</v>
      </c>
    </row>
    <row r="9203" spans="1:2" x14ac:dyDescent="0.35">
      <c r="A9203" s="11">
        <v>120</v>
      </c>
      <c r="B9203" s="12">
        <v>14770</v>
      </c>
    </row>
    <row r="9204" spans="1:2" x14ac:dyDescent="0.35">
      <c r="A9204" s="11">
        <v>120</v>
      </c>
      <c r="B9204" s="12">
        <v>16570</v>
      </c>
    </row>
    <row r="9205" spans="1:2" x14ac:dyDescent="0.35">
      <c r="A9205" s="11">
        <v>190</v>
      </c>
      <c r="B9205" s="12">
        <v>24670</v>
      </c>
    </row>
    <row r="9206" spans="1:2" x14ac:dyDescent="0.35">
      <c r="A9206" s="11">
        <v>190</v>
      </c>
      <c r="B9206" s="12">
        <v>21970</v>
      </c>
    </row>
    <row r="9207" spans="1:2" x14ac:dyDescent="0.35">
      <c r="A9207" s="11">
        <v>120</v>
      </c>
      <c r="B9207" s="12">
        <v>16270</v>
      </c>
    </row>
    <row r="9208" spans="1:2" x14ac:dyDescent="0.35">
      <c r="A9208" s="11">
        <v>120</v>
      </c>
      <c r="B9208" s="12">
        <v>16220</v>
      </c>
    </row>
    <row r="9209" spans="1:2" x14ac:dyDescent="0.35">
      <c r="A9209" s="11">
        <v>190</v>
      </c>
      <c r="B9209" s="12">
        <v>20320</v>
      </c>
    </row>
    <row r="9210" spans="1:2" x14ac:dyDescent="0.35">
      <c r="A9210" s="11">
        <v>120</v>
      </c>
      <c r="B9210" s="12">
        <v>17670</v>
      </c>
    </row>
    <row r="9211" spans="1:2" x14ac:dyDescent="0.35">
      <c r="A9211" s="11">
        <v>120</v>
      </c>
      <c r="B9211" s="12">
        <v>18270</v>
      </c>
    </row>
    <row r="9212" spans="1:2" x14ac:dyDescent="0.35">
      <c r="A9212" s="11">
        <v>290</v>
      </c>
      <c r="B9212" s="12">
        <v>38500</v>
      </c>
    </row>
    <row r="9213" spans="1:2" x14ac:dyDescent="0.35">
      <c r="A9213" s="11">
        <v>191</v>
      </c>
      <c r="B9213" s="12">
        <v>24300</v>
      </c>
    </row>
    <row r="9214" spans="1:2" x14ac:dyDescent="0.35">
      <c r="A9214" s="11">
        <v>290</v>
      </c>
      <c r="B9214" s="12">
        <v>26700</v>
      </c>
    </row>
    <row r="9215" spans="1:2" x14ac:dyDescent="0.35">
      <c r="A9215" s="11">
        <v>290</v>
      </c>
      <c r="B9215" s="12">
        <v>36700</v>
      </c>
    </row>
    <row r="9216" spans="1:2" x14ac:dyDescent="0.35">
      <c r="A9216" s="11">
        <v>290</v>
      </c>
      <c r="B9216" s="12">
        <v>41700</v>
      </c>
    </row>
    <row r="9217" spans="1:2" x14ac:dyDescent="0.35">
      <c r="A9217" s="11">
        <v>290</v>
      </c>
      <c r="B9217" s="12">
        <v>31700</v>
      </c>
    </row>
    <row r="9218" spans="1:2" x14ac:dyDescent="0.35">
      <c r="A9218" s="11">
        <v>290</v>
      </c>
      <c r="B9218" s="12">
        <v>33500</v>
      </c>
    </row>
    <row r="9219" spans="1:2" x14ac:dyDescent="0.35">
      <c r="A9219" s="11">
        <v>191</v>
      </c>
      <c r="B9219" s="12">
        <v>26100</v>
      </c>
    </row>
    <row r="9220" spans="1:2" x14ac:dyDescent="0.35">
      <c r="A9220" s="11">
        <v>290</v>
      </c>
      <c r="B9220" s="12">
        <v>39900</v>
      </c>
    </row>
    <row r="9221" spans="1:2" x14ac:dyDescent="0.35">
      <c r="A9221" s="11">
        <v>290</v>
      </c>
      <c r="B9221" s="12">
        <v>28500</v>
      </c>
    </row>
    <row r="9222" spans="1:2" x14ac:dyDescent="0.35">
      <c r="A9222" s="11">
        <v>290</v>
      </c>
      <c r="B9222" s="12">
        <v>38300</v>
      </c>
    </row>
    <row r="9223" spans="1:2" x14ac:dyDescent="0.35">
      <c r="A9223" s="11">
        <v>185</v>
      </c>
      <c r="B9223" s="12">
        <v>28200</v>
      </c>
    </row>
    <row r="9224" spans="1:2" x14ac:dyDescent="0.35">
      <c r="A9224" s="11">
        <v>290</v>
      </c>
      <c r="B9224" s="12">
        <v>33900</v>
      </c>
    </row>
    <row r="9225" spans="1:2" x14ac:dyDescent="0.35">
      <c r="A9225" s="11">
        <v>290</v>
      </c>
      <c r="B9225" s="12">
        <v>28700</v>
      </c>
    </row>
    <row r="9226" spans="1:2" x14ac:dyDescent="0.35">
      <c r="A9226" s="11">
        <v>290</v>
      </c>
      <c r="B9226" s="12">
        <v>40100</v>
      </c>
    </row>
    <row r="9227" spans="1:2" x14ac:dyDescent="0.35">
      <c r="A9227" s="11">
        <v>240</v>
      </c>
      <c r="B9227" s="12">
        <v>32900</v>
      </c>
    </row>
    <row r="9228" spans="1:2" x14ac:dyDescent="0.35">
      <c r="A9228" s="11">
        <v>185</v>
      </c>
      <c r="B9228" s="12">
        <v>25100</v>
      </c>
    </row>
    <row r="9229" spans="1:2" x14ac:dyDescent="0.35">
      <c r="A9229" s="11">
        <v>290</v>
      </c>
      <c r="B9229" s="12">
        <v>43300</v>
      </c>
    </row>
    <row r="9230" spans="1:2" x14ac:dyDescent="0.35">
      <c r="A9230" s="11">
        <v>290</v>
      </c>
      <c r="B9230" s="12">
        <v>32100</v>
      </c>
    </row>
    <row r="9231" spans="1:2" x14ac:dyDescent="0.35">
      <c r="A9231" s="11">
        <v>185</v>
      </c>
      <c r="B9231" s="12">
        <v>26400</v>
      </c>
    </row>
    <row r="9232" spans="1:2" x14ac:dyDescent="0.35">
      <c r="A9232" s="11">
        <v>290</v>
      </c>
      <c r="B9232" s="12">
        <v>41500</v>
      </c>
    </row>
    <row r="9233" spans="1:2" x14ac:dyDescent="0.35">
      <c r="A9233" s="11">
        <v>240</v>
      </c>
      <c r="B9233" s="12">
        <v>31100</v>
      </c>
    </row>
    <row r="9234" spans="1:2" x14ac:dyDescent="0.35">
      <c r="A9234" s="11">
        <v>290</v>
      </c>
      <c r="B9234" s="12">
        <v>30500</v>
      </c>
    </row>
    <row r="9235" spans="1:2" x14ac:dyDescent="0.35">
      <c r="A9235" s="11">
        <v>240</v>
      </c>
      <c r="B9235" s="12">
        <v>39900</v>
      </c>
    </row>
    <row r="9236" spans="1:2" x14ac:dyDescent="0.35">
      <c r="A9236" s="11">
        <v>240</v>
      </c>
      <c r="B9236" s="12">
        <v>41700</v>
      </c>
    </row>
    <row r="9237" spans="1:2" x14ac:dyDescent="0.35">
      <c r="A9237" s="11">
        <v>185</v>
      </c>
      <c r="B9237" s="12">
        <v>28500</v>
      </c>
    </row>
    <row r="9238" spans="1:2" x14ac:dyDescent="0.35">
      <c r="A9238" s="11">
        <v>290</v>
      </c>
      <c r="B9238" s="12">
        <v>28990</v>
      </c>
    </row>
    <row r="9239" spans="1:2" x14ac:dyDescent="0.35">
      <c r="A9239" s="11">
        <v>290</v>
      </c>
      <c r="B9239" s="12">
        <v>33100</v>
      </c>
    </row>
    <row r="9240" spans="1:2" x14ac:dyDescent="0.35">
      <c r="A9240" s="11">
        <v>290</v>
      </c>
      <c r="B9240" s="12">
        <v>40400</v>
      </c>
    </row>
    <row r="9241" spans="1:2" x14ac:dyDescent="0.35">
      <c r="A9241" s="11">
        <v>240</v>
      </c>
      <c r="B9241" s="12">
        <v>31500</v>
      </c>
    </row>
    <row r="9242" spans="1:2" x14ac:dyDescent="0.35">
      <c r="A9242" s="11">
        <v>290</v>
      </c>
      <c r="B9242" s="12">
        <v>38600</v>
      </c>
    </row>
    <row r="9243" spans="1:2" x14ac:dyDescent="0.35">
      <c r="A9243" s="11">
        <v>290</v>
      </c>
      <c r="B9243" s="12">
        <v>45700</v>
      </c>
    </row>
    <row r="9244" spans="1:2" x14ac:dyDescent="0.35">
      <c r="A9244" s="11">
        <v>290</v>
      </c>
      <c r="B9244" s="12">
        <v>43900</v>
      </c>
    </row>
    <row r="9245" spans="1:2" x14ac:dyDescent="0.35">
      <c r="A9245" s="11">
        <v>290</v>
      </c>
      <c r="B9245" s="12">
        <v>30790</v>
      </c>
    </row>
    <row r="9246" spans="1:2" x14ac:dyDescent="0.35">
      <c r="A9246" s="11">
        <v>185</v>
      </c>
      <c r="B9246" s="12">
        <v>25400</v>
      </c>
    </row>
    <row r="9247" spans="1:2" x14ac:dyDescent="0.35">
      <c r="A9247" s="11">
        <v>290</v>
      </c>
      <c r="B9247" s="12">
        <v>34900</v>
      </c>
    </row>
    <row r="9248" spans="1:2" x14ac:dyDescent="0.35">
      <c r="A9248" s="11">
        <v>185</v>
      </c>
      <c r="B9248" s="12">
        <v>26700</v>
      </c>
    </row>
    <row r="9249" spans="1:2" x14ac:dyDescent="0.35">
      <c r="A9249" s="11">
        <v>240</v>
      </c>
      <c r="B9249" s="12">
        <v>33300</v>
      </c>
    </row>
    <row r="9250" spans="1:2" x14ac:dyDescent="0.35">
      <c r="A9250" s="11">
        <v>200</v>
      </c>
      <c r="B9250" s="12">
        <v>35700</v>
      </c>
    </row>
    <row r="9251" spans="1:2" x14ac:dyDescent="0.35">
      <c r="A9251" s="11">
        <v>200</v>
      </c>
      <c r="B9251" s="12">
        <v>33700</v>
      </c>
    </row>
    <row r="9252" spans="1:2" x14ac:dyDescent="0.35">
      <c r="A9252" s="11">
        <v>200</v>
      </c>
      <c r="B9252" s="12">
        <v>33950</v>
      </c>
    </row>
    <row r="9253" spans="1:2" x14ac:dyDescent="0.35">
      <c r="A9253" s="11">
        <v>200</v>
      </c>
      <c r="B9253" s="12">
        <v>31950</v>
      </c>
    </row>
    <row r="9254" spans="1:2" x14ac:dyDescent="0.35">
      <c r="A9254" s="11">
        <v>200</v>
      </c>
      <c r="B9254" s="12">
        <v>35950</v>
      </c>
    </row>
    <row r="9255" spans="1:2" x14ac:dyDescent="0.35">
      <c r="A9255" s="11">
        <v>130</v>
      </c>
      <c r="B9255" s="12">
        <v>16900</v>
      </c>
    </row>
    <row r="9256" spans="1:2" x14ac:dyDescent="0.35">
      <c r="A9256" s="11">
        <v>164</v>
      </c>
      <c r="B9256" s="12">
        <v>20500</v>
      </c>
    </row>
    <row r="9257" spans="1:2" x14ac:dyDescent="0.35">
      <c r="A9257" s="11">
        <v>164</v>
      </c>
      <c r="B9257" s="12">
        <v>18400</v>
      </c>
    </row>
    <row r="9258" spans="1:2" x14ac:dyDescent="0.35">
      <c r="A9258" s="11">
        <v>130</v>
      </c>
      <c r="B9258" s="12">
        <v>14900</v>
      </c>
    </row>
    <row r="9259" spans="1:2" x14ac:dyDescent="0.35">
      <c r="A9259" s="11">
        <v>130</v>
      </c>
      <c r="B9259" s="12">
        <v>15190</v>
      </c>
    </row>
    <row r="9260" spans="1:2" x14ac:dyDescent="0.35">
      <c r="A9260" s="11">
        <v>130</v>
      </c>
      <c r="B9260" s="12">
        <v>17190</v>
      </c>
    </row>
    <row r="9261" spans="1:2" x14ac:dyDescent="0.35">
      <c r="A9261" s="11">
        <v>164</v>
      </c>
      <c r="B9261" s="12">
        <v>20790</v>
      </c>
    </row>
    <row r="9262" spans="1:2" x14ac:dyDescent="0.35">
      <c r="A9262" s="11">
        <v>164</v>
      </c>
      <c r="B9262" s="12">
        <v>18690</v>
      </c>
    </row>
    <row r="9263" spans="1:2" x14ac:dyDescent="0.35">
      <c r="A9263" s="11">
        <v>130</v>
      </c>
      <c r="B9263" s="12">
        <v>17400</v>
      </c>
    </row>
    <row r="9264" spans="1:2" x14ac:dyDescent="0.35">
      <c r="A9264" s="11">
        <v>130</v>
      </c>
      <c r="B9264" s="12">
        <v>15900</v>
      </c>
    </row>
    <row r="9265" spans="1:2" x14ac:dyDescent="0.35">
      <c r="A9265" s="11">
        <v>164</v>
      </c>
      <c r="B9265" s="12">
        <v>21300</v>
      </c>
    </row>
    <row r="9266" spans="1:2" x14ac:dyDescent="0.35">
      <c r="A9266" s="11">
        <v>164</v>
      </c>
      <c r="B9266" s="12">
        <v>19400</v>
      </c>
    </row>
    <row r="9267" spans="1:2" x14ac:dyDescent="0.35">
      <c r="A9267" s="11">
        <v>140</v>
      </c>
      <c r="B9267" s="12">
        <v>26685</v>
      </c>
    </row>
    <row r="9268" spans="1:2" x14ac:dyDescent="0.35">
      <c r="A9268" s="11">
        <v>140</v>
      </c>
      <c r="B9268" s="12">
        <v>27010</v>
      </c>
    </row>
    <row r="9269" spans="1:2" x14ac:dyDescent="0.35">
      <c r="A9269" s="11">
        <v>140</v>
      </c>
      <c r="B9269" s="12">
        <v>25170</v>
      </c>
    </row>
    <row r="9270" spans="1:2" x14ac:dyDescent="0.35">
      <c r="A9270" s="11">
        <v>140</v>
      </c>
      <c r="B9270" s="12">
        <v>25560</v>
      </c>
    </row>
    <row r="9271" spans="1:2" x14ac:dyDescent="0.35">
      <c r="A9271" s="11">
        <v>140</v>
      </c>
      <c r="B9271" s="12">
        <v>25510</v>
      </c>
    </row>
    <row r="9272" spans="1:2" x14ac:dyDescent="0.35">
      <c r="A9272" s="11">
        <v>140</v>
      </c>
      <c r="B9272" s="12">
        <v>25120</v>
      </c>
    </row>
    <row r="9273" spans="1:2" x14ac:dyDescent="0.35">
      <c r="A9273" s="11">
        <v>84</v>
      </c>
      <c r="B9273" s="12">
        <v>14040</v>
      </c>
    </row>
    <row r="9274" spans="1:2" x14ac:dyDescent="0.35">
      <c r="A9274" s="11">
        <v>84</v>
      </c>
      <c r="B9274" s="12">
        <v>15095</v>
      </c>
    </row>
    <row r="9275" spans="1:2" x14ac:dyDescent="0.35">
      <c r="A9275" s="11">
        <v>84</v>
      </c>
      <c r="B9275" s="12">
        <v>15440</v>
      </c>
    </row>
    <row r="9276" spans="1:2" x14ac:dyDescent="0.35">
      <c r="A9276" s="11">
        <v>84</v>
      </c>
      <c r="B9276" s="12">
        <v>12270</v>
      </c>
    </row>
    <row r="9277" spans="1:2" x14ac:dyDescent="0.35">
      <c r="A9277" s="11">
        <v>84</v>
      </c>
      <c r="B9277" s="12">
        <v>13580</v>
      </c>
    </row>
    <row r="9278" spans="1:2" x14ac:dyDescent="0.35">
      <c r="A9278" s="11">
        <v>84</v>
      </c>
      <c r="B9278" s="12">
        <v>16535</v>
      </c>
    </row>
    <row r="9279" spans="1:2" x14ac:dyDescent="0.35">
      <c r="A9279" s="11">
        <v>98</v>
      </c>
      <c r="B9279" s="12">
        <v>14685</v>
      </c>
    </row>
    <row r="9280" spans="1:2" x14ac:dyDescent="0.35">
      <c r="A9280" s="11">
        <v>98</v>
      </c>
      <c r="B9280" s="12">
        <v>17285</v>
      </c>
    </row>
    <row r="9281" spans="1:2" x14ac:dyDescent="0.35">
      <c r="A9281" s="11">
        <v>98</v>
      </c>
      <c r="B9281" s="12">
        <v>15785</v>
      </c>
    </row>
    <row r="9282" spans="1:2" x14ac:dyDescent="0.35">
      <c r="A9282" s="11">
        <v>98</v>
      </c>
      <c r="B9282" s="12">
        <v>13760</v>
      </c>
    </row>
    <row r="9283" spans="1:2" x14ac:dyDescent="0.35">
      <c r="A9283" s="11">
        <v>98</v>
      </c>
      <c r="B9283" s="12">
        <v>12660</v>
      </c>
    </row>
    <row r="9284" spans="1:2" x14ac:dyDescent="0.35">
      <c r="A9284" s="11">
        <v>98</v>
      </c>
      <c r="B9284" s="12">
        <v>16185</v>
      </c>
    </row>
    <row r="9285" spans="1:2" x14ac:dyDescent="0.35">
      <c r="A9285" s="11">
        <v>98</v>
      </c>
      <c r="B9285" s="12">
        <v>16325</v>
      </c>
    </row>
    <row r="9286" spans="1:2" x14ac:dyDescent="0.35">
      <c r="A9286" s="11">
        <v>98</v>
      </c>
      <c r="B9286" s="12">
        <v>13000</v>
      </c>
    </row>
    <row r="9287" spans="1:2" x14ac:dyDescent="0.35">
      <c r="A9287" s="11">
        <v>98</v>
      </c>
      <c r="B9287" s="12">
        <v>14100</v>
      </c>
    </row>
    <row r="9288" spans="1:2" x14ac:dyDescent="0.35">
      <c r="A9288" s="11">
        <v>98</v>
      </c>
      <c r="B9288" s="12">
        <v>15925</v>
      </c>
    </row>
    <row r="9289" spans="1:2" x14ac:dyDescent="0.35">
      <c r="A9289" s="11">
        <v>98</v>
      </c>
      <c r="B9289" s="12">
        <v>14825</v>
      </c>
    </row>
    <row r="9290" spans="1:2" x14ac:dyDescent="0.35">
      <c r="A9290" s="11">
        <v>98</v>
      </c>
      <c r="B9290" s="12">
        <v>17425</v>
      </c>
    </row>
    <row r="9291" spans="1:2" x14ac:dyDescent="0.35">
      <c r="A9291" s="11">
        <v>138</v>
      </c>
      <c r="B9291" s="12">
        <v>12895</v>
      </c>
    </row>
    <row r="9292" spans="1:2" x14ac:dyDescent="0.35">
      <c r="A9292" s="11">
        <v>138</v>
      </c>
      <c r="B9292" s="12">
        <v>15995</v>
      </c>
    </row>
    <row r="9293" spans="1:2" x14ac:dyDescent="0.35">
      <c r="A9293" s="11">
        <v>138</v>
      </c>
      <c r="B9293" s="12">
        <v>15895</v>
      </c>
    </row>
    <row r="9294" spans="1:2" x14ac:dyDescent="0.35">
      <c r="A9294" s="11">
        <v>138</v>
      </c>
      <c r="B9294" s="12">
        <v>15995</v>
      </c>
    </row>
    <row r="9295" spans="1:2" x14ac:dyDescent="0.35">
      <c r="A9295" s="11">
        <v>138</v>
      </c>
      <c r="B9295" s="12">
        <v>14895</v>
      </c>
    </row>
    <row r="9296" spans="1:2" x14ac:dyDescent="0.35">
      <c r="A9296" s="11">
        <v>138</v>
      </c>
      <c r="B9296" s="12">
        <v>16995</v>
      </c>
    </row>
    <row r="9297" spans="1:2" x14ac:dyDescent="0.35">
      <c r="A9297" s="11">
        <v>138</v>
      </c>
      <c r="B9297" s="12">
        <v>16995</v>
      </c>
    </row>
    <row r="9298" spans="1:2" x14ac:dyDescent="0.35">
      <c r="A9298" s="11">
        <v>138</v>
      </c>
      <c r="B9298" s="12">
        <v>15895</v>
      </c>
    </row>
    <row r="9299" spans="1:2" x14ac:dyDescent="0.35">
      <c r="A9299" s="11">
        <v>138</v>
      </c>
      <c r="B9299" s="12">
        <v>16995</v>
      </c>
    </row>
    <row r="9300" spans="1:2" x14ac:dyDescent="0.35">
      <c r="A9300" s="11">
        <v>138</v>
      </c>
      <c r="B9300" s="12">
        <v>15995</v>
      </c>
    </row>
    <row r="9301" spans="1:2" x14ac:dyDescent="0.35">
      <c r="A9301" s="11">
        <v>138</v>
      </c>
      <c r="B9301" s="12">
        <v>14895</v>
      </c>
    </row>
    <row r="9302" spans="1:2" x14ac:dyDescent="0.35">
      <c r="A9302" s="11">
        <v>138</v>
      </c>
      <c r="B9302" s="12">
        <v>15995</v>
      </c>
    </row>
    <row r="9303" spans="1:2" x14ac:dyDescent="0.35">
      <c r="A9303" s="11">
        <v>138</v>
      </c>
      <c r="B9303" s="12">
        <v>16995</v>
      </c>
    </row>
    <row r="9304" spans="1:2" x14ac:dyDescent="0.35">
      <c r="A9304" s="11">
        <v>138</v>
      </c>
      <c r="B9304" s="12">
        <v>13895</v>
      </c>
    </row>
    <row r="9305" spans="1:2" x14ac:dyDescent="0.35">
      <c r="A9305" s="11">
        <v>138</v>
      </c>
      <c r="B9305" s="12">
        <v>12895</v>
      </c>
    </row>
    <row r="9306" spans="1:2" x14ac:dyDescent="0.35">
      <c r="A9306" s="11">
        <v>138</v>
      </c>
      <c r="B9306" s="12">
        <v>13550</v>
      </c>
    </row>
    <row r="9307" spans="1:2" x14ac:dyDescent="0.35">
      <c r="A9307" s="11">
        <v>138</v>
      </c>
      <c r="B9307" s="12">
        <v>15550</v>
      </c>
    </row>
    <row r="9308" spans="1:2" x14ac:dyDescent="0.35">
      <c r="A9308" s="11">
        <v>138</v>
      </c>
      <c r="B9308" s="12">
        <v>17450</v>
      </c>
    </row>
    <row r="9309" spans="1:2" x14ac:dyDescent="0.35">
      <c r="A9309" s="11">
        <v>138</v>
      </c>
      <c r="B9309" s="12">
        <v>16695</v>
      </c>
    </row>
    <row r="9310" spans="1:2" x14ac:dyDescent="0.35">
      <c r="A9310" s="11">
        <v>138</v>
      </c>
      <c r="B9310" s="12">
        <v>16550</v>
      </c>
    </row>
    <row r="9311" spans="1:2" x14ac:dyDescent="0.35">
      <c r="A9311" s="11">
        <v>138</v>
      </c>
      <c r="B9311" s="12">
        <v>16450</v>
      </c>
    </row>
    <row r="9312" spans="1:2" x14ac:dyDescent="0.35">
      <c r="A9312" s="11">
        <v>138</v>
      </c>
      <c r="B9312" s="12">
        <v>17695</v>
      </c>
    </row>
    <row r="9313" spans="1:2" x14ac:dyDescent="0.35">
      <c r="A9313" s="11">
        <v>138</v>
      </c>
      <c r="B9313" s="12">
        <v>14550</v>
      </c>
    </row>
    <row r="9314" spans="1:2" x14ac:dyDescent="0.35">
      <c r="A9314" s="11">
        <v>101</v>
      </c>
      <c r="B9314" s="12">
        <v>2000</v>
      </c>
    </row>
    <row r="9315" spans="1:2" x14ac:dyDescent="0.35">
      <c r="A9315" s="11">
        <v>101</v>
      </c>
      <c r="B9315" s="12">
        <v>2000</v>
      </c>
    </row>
    <row r="9316" spans="1:2" x14ac:dyDescent="0.35">
      <c r="A9316" s="11">
        <v>100</v>
      </c>
      <c r="B9316" s="12">
        <v>2000</v>
      </c>
    </row>
    <row r="9317" spans="1:2" x14ac:dyDescent="0.35">
      <c r="A9317" s="11">
        <v>100</v>
      </c>
      <c r="B9317" s="12">
        <v>2000</v>
      </c>
    </row>
    <row r="9318" spans="1:2" x14ac:dyDescent="0.35">
      <c r="A9318" s="11">
        <v>182</v>
      </c>
      <c r="B9318" s="12">
        <v>21900</v>
      </c>
    </row>
    <row r="9319" spans="1:2" x14ac:dyDescent="0.35">
      <c r="A9319" s="11">
        <v>260</v>
      </c>
      <c r="B9319" s="12">
        <v>28100</v>
      </c>
    </row>
    <row r="9320" spans="1:2" x14ac:dyDescent="0.35">
      <c r="A9320" s="11">
        <v>182</v>
      </c>
      <c r="B9320" s="12">
        <v>25300</v>
      </c>
    </row>
    <row r="9321" spans="1:2" x14ac:dyDescent="0.35">
      <c r="A9321" s="11">
        <v>182</v>
      </c>
      <c r="B9321" s="12">
        <v>26800</v>
      </c>
    </row>
    <row r="9322" spans="1:2" x14ac:dyDescent="0.35">
      <c r="A9322" s="11">
        <v>260</v>
      </c>
      <c r="B9322" s="12">
        <v>29600</v>
      </c>
    </row>
    <row r="9323" spans="1:2" x14ac:dyDescent="0.35">
      <c r="A9323" s="11">
        <v>182</v>
      </c>
      <c r="B9323" s="12">
        <v>23400</v>
      </c>
    </row>
    <row r="9324" spans="1:2" x14ac:dyDescent="0.35">
      <c r="A9324" s="11">
        <v>182</v>
      </c>
      <c r="B9324" s="12">
        <v>23650</v>
      </c>
    </row>
    <row r="9325" spans="1:2" x14ac:dyDescent="0.35">
      <c r="A9325" s="11">
        <v>182</v>
      </c>
      <c r="B9325" s="12">
        <v>22150</v>
      </c>
    </row>
    <row r="9326" spans="1:2" x14ac:dyDescent="0.35">
      <c r="A9326" s="11">
        <v>260</v>
      </c>
      <c r="B9326" s="12">
        <v>31490</v>
      </c>
    </row>
    <row r="9327" spans="1:2" x14ac:dyDescent="0.35">
      <c r="A9327" s="11">
        <v>182</v>
      </c>
      <c r="B9327" s="12">
        <v>25350</v>
      </c>
    </row>
    <row r="9328" spans="1:2" x14ac:dyDescent="0.35">
      <c r="A9328" s="11">
        <v>260</v>
      </c>
      <c r="B9328" s="12">
        <v>29990</v>
      </c>
    </row>
    <row r="9329" spans="1:2" x14ac:dyDescent="0.35">
      <c r="A9329" s="11">
        <v>182</v>
      </c>
      <c r="B9329" s="12">
        <v>26850</v>
      </c>
    </row>
    <row r="9330" spans="1:2" x14ac:dyDescent="0.35">
      <c r="A9330" s="11">
        <v>181</v>
      </c>
      <c r="B9330" s="12">
        <v>27000</v>
      </c>
    </row>
    <row r="9331" spans="1:2" x14ac:dyDescent="0.35">
      <c r="A9331" s="11">
        <v>240</v>
      </c>
      <c r="B9331" s="12">
        <v>32500</v>
      </c>
    </row>
    <row r="9332" spans="1:2" x14ac:dyDescent="0.35">
      <c r="A9332" s="11">
        <v>181</v>
      </c>
      <c r="B9332" s="12">
        <v>22990</v>
      </c>
    </row>
    <row r="9333" spans="1:2" x14ac:dyDescent="0.35">
      <c r="A9333" s="11">
        <v>237</v>
      </c>
      <c r="B9333" s="12">
        <v>34000</v>
      </c>
    </row>
    <row r="9334" spans="1:2" x14ac:dyDescent="0.35">
      <c r="A9334" s="11">
        <v>181</v>
      </c>
      <c r="B9334" s="12">
        <v>25500</v>
      </c>
    </row>
    <row r="9335" spans="1:2" x14ac:dyDescent="0.35">
      <c r="A9335" s="11">
        <v>181</v>
      </c>
      <c r="B9335" s="12">
        <v>24490</v>
      </c>
    </row>
    <row r="9336" spans="1:2" x14ac:dyDescent="0.35">
      <c r="A9336" s="11">
        <v>200</v>
      </c>
      <c r="B9336" s="12">
        <v>2000</v>
      </c>
    </row>
    <row r="9337" spans="1:2" x14ac:dyDescent="0.35">
      <c r="A9337" s="11">
        <v>200</v>
      </c>
      <c r="B9337" s="12">
        <v>2000</v>
      </c>
    </row>
    <row r="9338" spans="1:2" x14ac:dyDescent="0.35">
      <c r="A9338" s="11">
        <v>155</v>
      </c>
      <c r="B9338" s="12">
        <v>2000</v>
      </c>
    </row>
    <row r="9339" spans="1:2" x14ac:dyDescent="0.35">
      <c r="A9339" s="11">
        <v>163</v>
      </c>
      <c r="B9339" s="12">
        <v>2000</v>
      </c>
    </row>
    <row r="9340" spans="1:2" x14ac:dyDescent="0.35">
      <c r="A9340" s="11">
        <v>390</v>
      </c>
      <c r="B9340" s="12">
        <v>85542</v>
      </c>
    </row>
    <row r="9341" spans="1:2" x14ac:dyDescent="0.35">
      <c r="A9341" s="11">
        <v>390</v>
      </c>
      <c r="B9341" s="12">
        <v>89622</v>
      </c>
    </row>
    <row r="9342" spans="1:2" x14ac:dyDescent="0.35">
      <c r="A9342" s="11">
        <v>390</v>
      </c>
      <c r="B9342" s="12">
        <v>89622</v>
      </c>
    </row>
    <row r="9343" spans="1:2" x14ac:dyDescent="0.35">
      <c r="A9343" s="11">
        <v>390</v>
      </c>
      <c r="B9343" s="12">
        <v>85542</v>
      </c>
    </row>
    <row r="9344" spans="1:2" x14ac:dyDescent="0.35">
      <c r="A9344" s="11">
        <v>385</v>
      </c>
      <c r="B9344" s="12">
        <v>87252</v>
      </c>
    </row>
    <row r="9345" spans="1:2" x14ac:dyDescent="0.35">
      <c r="A9345" s="11">
        <v>385</v>
      </c>
      <c r="B9345" s="12">
        <v>91415</v>
      </c>
    </row>
    <row r="9346" spans="1:2" x14ac:dyDescent="0.35">
      <c r="A9346" s="11">
        <v>354</v>
      </c>
      <c r="B9346" s="12">
        <v>52700</v>
      </c>
    </row>
    <row r="9347" spans="1:2" x14ac:dyDescent="0.35">
      <c r="A9347" s="11">
        <v>354</v>
      </c>
      <c r="B9347" s="12">
        <v>60200</v>
      </c>
    </row>
    <row r="9348" spans="1:2" x14ac:dyDescent="0.35">
      <c r="A9348" s="11">
        <v>354</v>
      </c>
      <c r="B9348" s="12">
        <v>53300</v>
      </c>
    </row>
    <row r="9349" spans="1:2" x14ac:dyDescent="0.35">
      <c r="A9349" s="11">
        <v>354</v>
      </c>
      <c r="B9349" s="12">
        <v>60800</v>
      </c>
    </row>
    <row r="9350" spans="1:2" x14ac:dyDescent="0.35">
      <c r="A9350" s="11">
        <v>354</v>
      </c>
      <c r="B9350" s="12">
        <v>60800</v>
      </c>
    </row>
    <row r="9351" spans="1:2" x14ac:dyDescent="0.35">
      <c r="A9351" s="11">
        <v>354</v>
      </c>
      <c r="B9351" s="12">
        <v>53300</v>
      </c>
    </row>
    <row r="9352" spans="1:2" x14ac:dyDescent="0.35">
      <c r="A9352" s="11">
        <v>640</v>
      </c>
      <c r="B9352" s="12">
        <v>97395</v>
      </c>
    </row>
    <row r="9353" spans="1:2" x14ac:dyDescent="0.35">
      <c r="A9353" s="11">
        <v>640</v>
      </c>
      <c r="B9353" s="12">
        <v>120395</v>
      </c>
    </row>
    <row r="9354" spans="1:2" x14ac:dyDescent="0.35">
      <c r="A9354" s="11">
        <v>640</v>
      </c>
      <c r="B9354" s="12">
        <v>107385</v>
      </c>
    </row>
    <row r="9355" spans="1:2" x14ac:dyDescent="0.35">
      <c r="A9355" s="11">
        <v>640</v>
      </c>
      <c r="B9355" s="12">
        <v>84885</v>
      </c>
    </row>
    <row r="9356" spans="1:2" x14ac:dyDescent="0.35">
      <c r="A9356" s="11">
        <v>308</v>
      </c>
      <c r="B9356" s="12">
        <v>48065</v>
      </c>
    </row>
    <row r="9357" spans="1:2" x14ac:dyDescent="0.35">
      <c r="A9357" s="11">
        <v>308</v>
      </c>
      <c r="B9357" s="12">
        <v>50955</v>
      </c>
    </row>
    <row r="9358" spans="1:2" x14ac:dyDescent="0.35">
      <c r="A9358" s="11">
        <v>308</v>
      </c>
      <c r="B9358" s="12">
        <v>42880</v>
      </c>
    </row>
    <row r="9359" spans="1:2" x14ac:dyDescent="0.35">
      <c r="A9359" s="11">
        <v>308</v>
      </c>
      <c r="B9359" s="12">
        <v>48145</v>
      </c>
    </row>
    <row r="9360" spans="1:2" x14ac:dyDescent="0.35">
      <c r="A9360" s="11">
        <v>308</v>
      </c>
      <c r="B9360" s="12">
        <v>37505</v>
      </c>
    </row>
    <row r="9361" spans="1:2" x14ac:dyDescent="0.35">
      <c r="A9361" s="11">
        <v>308</v>
      </c>
      <c r="B9361" s="12">
        <v>45375</v>
      </c>
    </row>
    <row r="9362" spans="1:2" x14ac:dyDescent="0.35">
      <c r="A9362" s="11">
        <v>308</v>
      </c>
      <c r="B9362" s="12">
        <v>45255</v>
      </c>
    </row>
    <row r="9363" spans="1:2" x14ac:dyDescent="0.35">
      <c r="A9363" s="11">
        <v>308</v>
      </c>
      <c r="B9363" s="12">
        <v>48920</v>
      </c>
    </row>
    <row r="9364" spans="1:2" x14ac:dyDescent="0.35">
      <c r="A9364" s="11">
        <v>308</v>
      </c>
      <c r="B9364" s="12">
        <v>48840</v>
      </c>
    </row>
    <row r="9365" spans="1:2" x14ac:dyDescent="0.35">
      <c r="A9365" s="11">
        <v>308</v>
      </c>
      <c r="B9365" s="12">
        <v>46030</v>
      </c>
    </row>
    <row r="9366" spans="1:2" x14ac:dyDescent="0.35">
      <c r="A9366" s="11">
        <v>308</v>
      </c>
      <c r="B9366" s="12">
        <v>51730</v>
      </c>
    </row>
    <row r="9367" spans="1:2" x14ac:dyDescent="0.35">
      <c r="A9367" s="11">
        <v>308</v>
      </c>
      <c r="B9367" s="12">
        <v>43640</v>
      </c>
    </row>
    <row r="9368" spans="1:2" x14ac:dyDescent="0.35">
      <c r="A9368" s="11">
        <v>308</v>
      </c>
      <c r="B9368" s="12">
        <v>46135</v>
      </c>
    </row>
    <row r="9369" spans="1:2" x14ac:dyDescent="0.35">
      <c r="A9369" s="11">
        <v>308</v>
      </c>
      <c r="B9369" s="12">
        <v>37605</v>
      </c>
    </row>
    <row r="9370" spans="1:2" x14ac:dyDescent="0.35">
      <c r="A9370" s="11">
        <v>308</v>
      </c>
      <c r="B9370" s="12">
        <v>37605</v>
      </c>
    </row>
    <row r="9371" spans="1:2" x14ac:dyDescent="0.35">
      <c r="A9371" s="11">
        <v>308</v>
      </c>
      <c r="B9371" s="12">
        <v>48840</v>
      </c>
    </row>
    <row r="9372" spans="1:2" x14ac:dyDescent="0.35">
      <c r="A9372" s="11">
        <v>308</v>
      </c>
      <c r="B9372" s="12">
        <v>51730</v>
      </c>
    </row>
    <row r="9373" spans="1:2" x14ac:dyDescent="0.35">
      <c r="A9373" s="11">
        <v>308</v>
      </c>
      <c r="B9373" s="12">
        <v>48920</v>
      </c>
    </row>
    <row r="9374" spans="1:2" x14ac:dyDescent="0.35">
      <c r="A9374" s="11">
        <v>308</v>
      </c>
      <c r="B9374" s="12">
        <v>46135</v>
      </c>
    </row>
    <row r="9375" spans="1:2" x14ac:dyDescent="0.35">
      <c r="A9375" s="11">
        <v>308</v>
      </c>
      <c r="B9375" s="12">
        <v>43640</v>
      </c>
    </row>
    <row r="9376" spans="1:2" x14ac:dyDescent="0.35">
      <c r="A9376" s="11">
        <v>308</v>
      </c>
      <c r="B9376" s="12">
        <v>46030</v>
      </c>
    </row>
    <row r="9377" spans="1:2" x14ac:dyDescent="0.35">
      <c r="A9377" s="11">
        <v>415</v>
      </c>
      <c r="B9377" s="12">
        <v>43475</v>
      </c>
    </row>
    <row r="9378" spans="1:2" x14ac:dyDescent="0.35">
      <c r="A9378" s="11">
        <v>415</v>
      </c>
      <c r="B9378" s="12">
        <v>45745</v>
      </c>
    </row>
    <row r="9379" spans="1:2" x14ac:dyDescent="0.35">
      <c r="A9379" s="11">
        <v>415</v>
      </c>
      <c r="B9379" s="12">
        <v>46575</v>
      </c>
    </row>
    <row r="9380" spans="1:2" x14ac:dyDescent="0.35">
      <c r="A9380" s="11">
        <v>300</v>
      </c>
      <c r="B9380" s="12">
        <v>41620</v>
      </c>
    </row>
    <row r="9381" spans="1:2" x14ac:dyDescent="0.35">
      <c r="A9381" s="11">
        <v>395</v>
      </c>
      <c r="B9381" s="12">
        <v>42555</v>
      </c>
    </row>
    <row r="9382" spans="1:2" x14ac:dyDescent="0.35">
      <c r="A9382" s="11">
        <v>395</v>
      </c>
      <c r="B9382" s="12">
        <v>39240</v>
      </c>
    </row>
    <row r="9383" spans="1:2" x14ac:dyDescent="0.35">
      <c r="A9383" s="11">
        <v>138</v>
      </c>
      <c r="B9383" s="12">
        <v>2000</v>
      </c>
    </row>
    <row r="9384" spans="1:2" x14ac:dyDescent="0.35">
      <c r="A9384" s="11">
        <v>138</v>
      </c>
      <c r="B9384" s="12">
        <v>2000</v>
      </c>
    </row>
    <row r="9385" spans="1:2" x14ac:dyDescent="0.35">
      <c r="A9385" s="11">
        <v>138</v>
      </c>
      <c r="B9385" s="12">
        <v>2000</v>
      </c>
    </row>
    <row r="9386" spans="1:2" x14ac:dyDescent="0.35">
      <c r="A9386" s="11">
        <v>138</v>
      </c>
      <c r="B9386" s="12">
        <v>2000</v>
      </c>
    </row>
    <row r="9387" spans="1:2" x14ac:dyDescent="0.35">
      <c r="A9387" s="11">
        <v>320</v>
      </c>
      <c r="B9387" s="12">
        <v>2823</v>
      </c>
    </row>
    <row r="9388" spans="1:2" x14ac:dyDescent="0.35">
      <c r="A9388" s="11">
        <v>222</v>
      </c>
      <c r="B9388" s="12">
        <v>2350</v>
      </c>
    </row>
    <row r="9389" spans="1:2" x14ac:dyDescent="0.35">
      <c r="A9389" s="11">
        <v>222</v>
      </c>
      <c r="B9389" s="12">
        <v>2203</v>
      </c>
    </row>
    <row r="9390" spans="1:2" x14ac:dyDescent="0.35">
      <c r="A9390" s="11">
        <v>164</v>
      </c>
      <c r="B9390" s="12">
        <v>2000</v>
      </c>
    </row>
    <row r="9391" spans="1:2" x14ac:dyDescent="0.35">
      <c r="A9391" s="11">
        <v>222</v>
      </c>
      <c r="B9391" s="12">
        <v>2575</v>
      </c>
    </row>
    <row r="9392" spans="1:2" x14ac:dyDescent="0.35">
      <c r="A9392" s="11">
        <v>320</v>
      </c>
      <c r="B9392" s="12">
        <v>3219</v>
      </c>
    </row>
    <row r="9393" spans="1:2" x14ac:dyDescent="0.35">
      <c r="A9393" s="11">
        <v>164</v>
      </c>
      <c r="B9393" s="12">
        <v>2000</v>
      </c>
    </row>
    <row r="9394" spans="1:2" x14ac:dyDescent="0.35">
      <c r="A9394" s="11">
        <v>222</v>
      </c>
      <c r="B9394" s="12">
        <v>3044</v>
      </c>
    </row>
    <row r="9395" spans="1:2" x14ac:dyDescent="0.35">
      <c r="A9395" s="11">
        <v>164</v>
      </c>
      <c r="B9395" s="12">
        <v>2231</v>
      </c>
    </row>
    <row r="9396" spans="1:2" x14ac:dyDescent="0.35">
      <c r="A9396" s="11">
        <v>320</v>
      </c>
      <c r="B9396" s="12">
        <v>3732</v>
      </c>
    </row>
    <row r="9397" spans="1:2" x14ac:dyDescent="0.35">
      <c r="A9397" s="11">
        <v>200</v>
      </c>
      <c r="B9397" s="12">
        <v>21975</v>
      </c>
    </row>
    <row r="9398" spans="1:2" x14ac:dyDescent="0.35">
      <c r="A9398" s="11">
        <v>200</v>
      </c>
      <c r="B9398" s="12">
        <v>21450</v>
      </c>
    </row>
    <row r="9399" spans="1:2" x14ac:dyDescent="0.35">
      <c r="A9399" s="11">
        <v>200</v>
      </c>
      <c r="B9399" s="12">
        <v>22695</v>
      </c>
    </row>
    <row r="9400" spans="1:2" x14ac:dyDescent="0.35">
      <c r="A9400" s="11">
        <v>200</v>
      </c>
      <c r="B9400" s="12">
        <v>23520</v>
      </c>
    </row>
    <row r="9401" spans="1:2" x14ac:dyDescent="0.35">
      <c r="A9401" s="11">
        <v>200</v>
      </c>
      <c r="B9401" s="12">
        <v>19690</v>
      </c>
    </row>
    <row r="9402" spans="1:2" x14ac:dyDescent="0.35">
      <c r="A9402" s="11">
        <v>150</v>
      </c>
      <c r="B9402" s="12">
        <v>19970</v>
      </c>
    </row>
    <row r="9403" spans="1:2" x14ac:dyDescent="0.35">
      <c r="A9403" s="11">
        <v>200</v>
      </c>
      <c r="B9403" s="12">
        <v>20820</v>
      </c>
    </row>
    <row r="9404" spans="1:2" x14ac:dyDescent="0.35">
      <c r="A9404" s="11">
        <v>200</v>
      </c>
      <c r="B9404" s="12">
        <v>22370</v>
      </c>
    </row>
    <row r="9405" spans="1:2" x14ac:dyDescent="0.35">
      <c r="A9405" s="11">
        <v>147</v>
      </c>
      <c r="B9405" s="12">
        <v>19850</v>
      </c>
    </row>
    <row r="9406" spans="1:2" x14ac:dyDescent="0.35">
      <c r="A9406" s="11">
        <v>142</v>
      </c>
      <c r="B9406" s="12">
        <v>20675</v>
      </c>
    </row>
    <row r="9407" spans="1:2" x14ac:dyDescent="0.35">
      <c r="A9407" s="11">
        <v>200</v>
      </c>
      <c r="B9407" s="12">
        <v>21735</v>
      </c>
    </row>
    <row r="9408" spans="1:2" x14ac:dyDescent="0.35">
      <c r="A9408" s="11">
        <v>200</v>
      </c>
      <c r="B9408" s="12">
        <v>23335</v>
      </c>
    </row>
    <row r="9409" spans="1:2" x14ac:dyDescent="0.35">
      <c r="A9409" s="11">
        <v>200</v>
      </c>
      <c r="B9409" s="12">
        <v>22980</v>
      </c>
    </row>
    <row r="9410" spans="1:2" x14ac:dyDescent="0.35">
      <c r="A9410" s="11">
        <v>150</v>
      </c>
      <c r="B9410" s="12">
        <v>20255</v>
      </c>
    </row>
    <row r="9411" spans="1:2" x14ac:dyDescent="0.35">
      <c r="A9411" s="11">
        <v>147</v>
      </c>
      <c r="B9411" s="12">
        <v>20135</v>
      </c>
    </row>
    <row r="9412" spans="1:2" x14ac:dyDescent="0.35">
      <c r="A9412" s="11">
        <v>200</v>
      </c>
      <c r="B9412" s="12">
        <v>23755</v>
      </c>
    </row>
    <row r="9413" spans="1:2" x14ac:dyDescent="0.35">
      <c r="A9413" s="11">
        <v>150</v>
      </c>
      <c r="B9413" s="12">
        <v>20825</v>
      </c>
    </row>
    <row r="9414" spans="1:2" x14ac:dyDescent="0.35">
      <c r="A9414" s="11">
        <v>469</v>
      </c>
      <c r="B9414" s="12">
        <v>75010</v>
      </c>
    </row>
    <row r="9415" spans="1:2" x14ac:dyDescent="0.35">
      <c r="A9415" s="11">
        <v>469</v>
      </c>
      <c r="B9415" s="12">
        <v>78775</v>
      </c>
    </row>
    <row r="9416" spans="1:2" x14ac:dyDescent="0.35">
      <c r="A9416" s="11">
        <v>469</v>
      </c>
      <c r="B9416" s="12">
        <v>81795</v>
      </c>
    </row>
    <row r="9417" spans="1:2" x14ac:dyDescent="0.35">
      <c r="A9417" s="11">
        <v>320</v>
      </c>
      <c r="B9417" s="12">
        <v>56345</v>
      </c>
    </row>
    <row r="9418" spans="1:2" x14ac:dyDescent="0.35">
      <c r="A9418" s="11">
        <v>302</v>
      </c>
      <c r="B9418" s="12">
        <v>46845</v>
      </c>
    </row>
    <row r="9419" spans="1:2" x14ac:dyDescent="0.35">
      <c r="A9419" s="11">
        <v>302</v>
      </c>
      <c r="B9419" s="12">
        <v>55945</v>
      </c>
    </row>
    <row r="9420" spans="1:2" x14ac:dyDescent="0.35">
      <c r="A9420" s="11">
        <v>320</v>
      </c>
      <c r="B9420" s="12">
        <v>68785</v>
      </c>
    </row>
    <row r="9421" spans="1:2" x14ac:dyDescent="0.35">
      <c r="A9421" s="11">
        <v>302</v>
      </c>
      <c r="B9421" s="12">
        <v>50385</v>
      </c>
    </row>
    <row r="9422" spans="1:2" x14ac:dyDescent="0.35">
      <c r="A9422" s="11">
        <v>302</v>
      </c>
      <c r="B9422" s="12">
        <v>46845</v>
      </c>
    </row>
    <row r="9423" spans="1:2" x14ac:dyDescent="0.35">
      <c r="A9423" s="11">
        <v>320</v>
      </c>
      <c r="B9423" s="12">
        <v>56345</v>
      </c>
    </row>
    <row r="9424" spans="1:2" x14ac:dyDescent="0.35">
      <c r="A9424" s="11">
        <v>302</v>
      </c>
      <c r="B9424" s="12">
        <v>47280</v>
      </c>
    </row>
    <row r="9425" spans="1:2" x14ac:dyDescent="0.35">
      <c r="A9425" s="11">
        <v>302</v>
      </c>
      <c r="B9425" s="12">
        <v>50820</v>
      </c>
    </row>
    <row r="9426" spans="1:2" x14ac:dyDescent="0.35">
      <c r="A9426" s="11">
        <v>302</v>
      </c>
      <c r="B9426" s="12">
        <v>56380</v>
      </c>
    </row>
    <row r="9427" spans="1:2" x14ac:dyDescent="0.35">
      <c r="A9427" s="11">
        <v>355</v>
      </c>
      <c r="B9427" s="12">
        <v>54205</v>
      </c>
    </row>
    <row r="9428" spans="1:2" x14ac:dyDescent="0.35">
      <c r="A9428" s="11">
        <v>355</v>
      </c>
      <c r="B9428" s="12">
        <v>63785</v>
      </c>
    </row>
    <row r="9429" spans="1:2" x14ac:dyDescent="0.35">
      <c r="A9429" s="11">
        <v>355</v>
      </c>
      <c r="B9429" s="12">
        <v>57205</v>
      </c>
    </row>
    <row r="9430" spans="1:2" x14ac:dyDescent="0.35">
      <c r="A9430" s="11">
        <v>355</v>
      </c>
      <c r="B9430" s="12">
        <v>66785</v>
      </c>
    </row>
    <row r="9431" spans="1:2" x14ac:dyDescent="0.35">
      <c r="A9431" s="11">
        <v>355</v>
      </c>
      <c r="B9431" s="12">
        <v>52000</v>
      </c>
    </row>
    <row r="9432" spans="1:2" x14ac:dyDescent="0.35">
      <c r="A9432" s="11">
        <v>355</v>
      </c>
      <c r="B9432" s="12">
        <v>49000</v>
      </c>
    </row>
    <row r="9433" spans="1:2" x14ac:dyDescent="0.35">
      <c r="A9433" s="11">
        <v>355</v>
      </c>
      <c r="B9433" s="12">
        <v>54730</v>
      </c>
    </row>
    <row r="9434" spans="1:2" x14ac:dyDescent="0.35">
      <c r="A9434" s="11">
        <v>355</v>
      </c>
      <c r="B9434" s="12">
        <v>57730</v>
      </c>
    </row>
    <row r="9435" spans="1:2" x14ac:dyDescent="0.35">
      <c r="A9435" s="11">
        <v>355</v>
      </c>
      <c r="B9435" s="12">
        <v>64440</v>
      </c>
    </row>
    <row r="9436" spans="1:2" x14ac:dyDescent="0.35">
      <c r="A9436" s="11">
        <v>355</v>
      </c>
      <c r="B9436" s="12">
        <v>52700</v>
      </c>
    </row>
    <row r="9437" spans="1:2" x14ac:dyDescent="0.35">
      <c r="A9437" s="11">
        <v>355</v>
      </c>
      <c r="B9437" s="12">
        <v>49700</v>
      </c>
    </row>
    <row r="9438" spans="1:2" x14ac:dyDescent="0.35">
      <c r="A9438" s="11">
        <v>355</v>
      </c>
      <c r="B9438" s="12">
        <v>67440</v>
      </c>
    </row>
    <row r="9439" spans="1:2" x14ac:dyDescent="0.35">
      <c r="A9439" s="11">
        <v>355</v>
      </c>
      <c r="B9439" s="12">
        <v>58045</v>
      </c>
    </row>
    <row r="9440" spans="1:2" x14ac:dyDescent="0.35">
      <c r="A9440" s="11">
        <v>355</v>
      </c>
      <c r="B9440" s="12">
        <v>49915</v>
      </c>
    </row>
    <row r="9441" spans="1:2" x14ac:dyDescent="0.35">
      <c r="A9441" s="11">
        <v>355</v>
      </c>
      <c r="B9441" s="12">
        <v>67730</v>
      </c>
    </row>
    <row r="9442" spans="1:2" x14ac:dyDescent="0.35">
      <c r="A9442" s="11">
        <v>355</v>
      </c>
      <c r="B9442" s="12">
        <v>52915</v>
      </c>
    </row>
    <row r="9443" spans="1:2" x14ac:dyDescent="0.35">
      <c r="A9443" s="11">
        <v>355</v>
      </c>
      <c r="B9443" s="12">
        <v>55045</v>
      </c>
    </row>
    <row r="9444" spans="1:2" x14ac:dyDescent="0.35">
      <c r="A9444" s="11">
        <v>355</v>
      </c>
      <c r="B9444" s="12">
        <v>64730</v>
      </c>
    </row>
    <row r="9445" spans="1:2" x14ac:dyDescent="0.35">
      <c r="A9445" s="11">
        <v>255</v>
      </c>
      <c r="B9445" s="12">
        <v>2468</v>
      </c>
    </row>
    <row r="9446" spans="1:2" x14ac:dyDescent="0.35">
      <c r="A9446" s="11">
        <v>255</v>
      </c>
      <c r="B9446" s="12">
        <v>2585</v>
      </c>
    </row>
    <row r="9447" spans="1:2" x14ac:dyDescent="0.35">
      <c r="A9447" s="11">
        <v>255</v>
      </c>
      <c r="B9447" s="12">
        <v>2790</v>
      </c>
    </row>
    <row r="9448" spans="1:2" x14ac:dyDescent="0.35">
      <c r="A9448" s="11">
        <v>255</v>
      </c>
      <c r="B9448" s="12">
        <v>3420</v>
      </c>
    </row>
    <row r="9449" spans="1:2" x14ac:dyDescent="0.35">
      <c r="A9449" s="11">
        <v>255</v>
      </c>
      <c r="B9449" s="12">
        <v>3051</v>
      </c>
    </row>
    <row r="9450" spans="1:2" x14ac:dyDescent="0.35">
      <c r="A9450" s="11">
        <v>255</v>
      </c>
      <c r="B9450" s="12">
        <v>3372</v>
      </c>
    </row>
    <row r="9451" spans="1:2" x14ac:dyDescent="0.35">
      <c r="A9451" s="11">
        <v>111</v>
      </c>
      <c r="B9451" s="12">
        <v>2000</v>
      </c>
    </row>
    <row r="9452" spans="1:2" x14ac:dyDescent="0.35">
      <c r="A9452" s="11">
        <v>140</v>
      </c>
      <c r="B9452" s="12">
        <v>2000</v>
      </c>
    </row>
    <row r="9453" spans="1:2" x14ac:dyDescent="0.35">
      <c r="A9453" s="11">
        <v>111</v>
      </c>
      <c r="B9453" s="12">
        <v>2000</v>
      </c>
    </row>
    <row r="9454" spans="1:2" x14ac:dyDescent="0.35">
      <c r="A9454" s="11">
        <v>111</v>
      </c>
      <c r="B9454" s="12">
        <v>2000</v>
      </c>
    </row>
    <row r="9455" spans="1:2" x14ac:dyDescent="0.35">
      <c r="A9455" s="11">
        <v>110</v>
      </c>
      <c r="B9455" s="12">
        <v>2000</v>
      </c>
    </row>
    <row r="9456" spans="1:2" x14ac:dyDescent="0.35">
      <c r="A9456" s="11">
        <v>110</v>
      </c>
      <c r="B9456" s="12">
        <v>2000</v>
      </c>
    </row>
    <row r="9457" spans="1:2" x14ac:dyDescent="0.35">
      <c r="A9457" s="11">
        <v>110</v>
      </c>
      <c r="B9457" s="12">
        <v>2000</v>
      </c>
    </row>
    <row r="9458" spans="1:2" x14ac:dyDescent="0.35">
      <c r="A9458" s="11">
        <v>140</v>
      </c>
      <c r="B9458" s="12">
        <v>2000</v>
      </c>
    </row>
    <row r="9459" spans="1:2" x14ac:dyDescent="0.35">
      <c r="A9459" s="11">
        <v>110</v>
      </c>
      <c r="B9459" s="12">
        <v>2000</v>
      </c>
    </row>
    <row r="9460" spans="1:2" x14ac:dyDescent="0.35">
      <c r="A9460" s="11">
        <v>110</v>
      </c>
      <c r="B9460" s="12">
        <v>2000</v>
      </c>
    </row>
    <row r="9461" spans="1:2" x14ac:dyDescent="0.35">
      <c r="A9461" s="11">
        <v>110</v>
      </c>
      <c r="B9461" s="12">
        <v>2000</v>
      </c>
    </row>
    <row r="9462" spans="1:2" x14ac:dyDescent="0.35">
      <c r="A9462" s="11">
        <v>140</v>
      </c>
      <c r="B9462" s="12">
        <v>2000</v>
      </c>
    </row>
    <row r="9463" spans="1:2" x14ac:dyDescent="0.35">
      <c r="A9463" s="11">
        <v>100</v>
      </c>
      <c r="B9463" s="12">
        <v>2000</v>
      </c>
    </row>
    <row r="9464" spans="1:2" x14ac:dyDescent="0.35">
      <c r="A9464" s="11">
        <v>93</v>
      </c>
      <c r="B9464" s="12">
        <v>2000</v>
      </c>
    </row>
    <row r="9465" spans="1:2" x14ac:dyDescent="0.35">
      <c r="A9465" s="11">
        <v>93</v>
      </c>
      <c r="B9465" s="12">
        <v>2000</v>
      </c>
    </row>
    <row r="9466" spans="1:2" x14ac:dyDescent="0.35">
      <c r="A9466" s="11">
        <v>100</v>
      </c>
      <c r="B9466" s="12">
        <v>2000</v>
      </c>
    </row>
    <row r="9467" spans="1:2" x14ac:dyDescent="0.35">
      <c r="A9467" s="11">
        <v>100</v>
      </c>
      <c r="B9467" s="12">
        <v>2000</v>
      </c>
    </row>
    <row r="9468" spans="1:2" x14ac:dyDescent="0.35">
      <c r="A9468" s="11">
        <v>93</v>
      </c>
      <c r="B9468" s="12">
        <v>2000</v>
      </c>
    </row>
    <row r="9469" spans="1:2" x14ac:dyDescent="0.35">
      <c r="A9469" s="11">
        <v>100</v>
      </c>
      <c r="B9469" s="12">
        <v>2000</v>
      </c>
    </row>
    <row r="9470" spans="1:2" x14ac:dyDescent="0.35">
      <c r="A9470" s="11">
        <v>93</v>
      </c>
      <c r="B9470" s="12">
        <v>2000</v>
      </c>
    </row>
    <row r="9471" spans="1:2" x14ac:dyDescent="0.35">
      <c r="A9471" s="11">
        <v>100</v>
      </c>
      <c r="B9471" s="12">
        <v>2000</v>
      </c>
    </row>
    <row r="9472" spans="1:2" x14ac:dyDescent="0.35">
      <c r="A9472" s="11">
        <v>100</v>
      </c>
      <c r="B9472" s="12">
        <v>2000</v>
      </c>
    </row>
    <row r="9473" spans="1:2" x14ac:dyDescent="0.35">
      <c r="A9473" s="11">
        <v>93</v>
      </c>
      <c r="B9473" s="12">
        <v>2000</v>
      </c>
    </row>
    <row r="9474" spans="1:2" x14ac:dyDescent="0.35">
      <c r="A9474" s="11">
        <v>93</v>
      </c>
      <c r="B9474" s="12">
        <v>2000</v>
      </c>
    </row>
    <row r="9475" spans="1:2" x14ac:dyDescent="0.35">
      <c r="A9475" s="11">
        <v>140</v>
      </c>
      <c r="B9475" s="12">
        <v>14930</v>
      </c>
    </row>
    <row r="9476" spans="1:2" x14ac:dyDescent="0.35">
      <c r="A9476" s="11">
        <v>140</v>
      </c>
      <c r="B9476" s="12">
        <v>10895</v>
      </c>
    </row>
    <row r="9477" spans="1:2" x14ac:dyDescent="0.35">
      <c r="A9477" s="11">
        <v>140</v>
      </c>
      <c r="B9477" s="12">
        <v>14930</v>
      </c>
    </row>
    <row r="9478" spans="1:2" x14ac:dyDescent="0.35">
      <c r="A9478" s="11">
        <v>140</v>
      </c>
      <c r="B9478" s="12">
        <v>15205</v>
      </c>
    </row>
    <row r="9479" spans="1:2" x14ac:dyDescent="0.35">
      <c r="A9479" s="11">
        <v>140</v>
      </c>
      <c r="B9479" s="12">
        <v>10895</v>
      </c>
    </row>
    <row r="9480" spans="1:2" x14ac:dyDescent="0.35">
      <c r="A9480" s="11">
        <v>532</v>
      </c>
      <c r="B9480" s="12">
        <v>281170</v>
      </c>
    </row>
    <row r="9481" spans="1:2" x14ac:dyDescent="0.35">
      <c r="A9481" s="11">
        <v>532</v>
      </c>
      <c r="B9481" s="12">
        <v>294080</v>
      </c>
    </row>
    <row r="9482" spans="1:2" x14ac:dyDescent="0.35">
      <c r="A9482" s="11">
        <v>631</v>
      </c>
      <c r="B9482" s="12">
        <v>291900</v>
      </c>
    </row>
    <row r="9483" spans="1:2" x14ac:dyDescent="0.35">
      <c r="A9483" s="11">
        <v>320</v>
      </c>
      <c r="B9483" s="12">
        <v>18255</v>
      </c>
    </row>
    <row r="9484" spans="1:2" x14ac:dyDescent="0.35">
      <c r="A9484" s="11">
        <v>220</v>
      </c>
      <c r="B9484" s="12">
        <v>14977</v>
      </c>
    </row>
    <row r="9485" spans="1:2" x14ac:dyDescent="0.35">
      <c r="A9485" s="11">
        <v>320</v>
      </c>
      <c r="B9485" s="12">
        <v>22001</v>
      </c>
    </row>
    <row r="9486" spans="1:2" x14ac:dyDescent="0.35">
      <c r="A9486" s="11">
        <v>220</v>
      </c>
      <c r="B9486" s="12">
        <v>17320</v>
      </c>
    </row>
    <row r="9487" spans="1:2" x14ac:dyDescent="0.35">
      <c r="A9487" s="11">
        <v>225</v>
      </c>
      <c r="B9487" s="12">
        <v>20596</v>
      </c>
    </row>
    <row r="9488" spans="1:2" x14ac:dyDescent="0.35">
      <c r="A9488" s="11">
        <v>320</v>
      </c>
      <c r="B9488" s="12">
        <v>25279</v>
      </c>
    </row>
    <row r="9489" spans="1:2" x14ac:dyDescent="0.35">
      <c r="A9489" s="11">
        <v>230</v>
      </c>
      <c r="B9489" s="12">
        <v>2000</v>
      </c>
    </row>
    <row r="9490" spans="1:2" x14ac:dyDescent="0.35">
      <c r="A9490" s="11">
        <v>230</v>
      </c>
      <c r="B9490" s="12">
        <v>2000</v>
      </c>
    </row>
    <row r="9491" spans="1:2" x14ac:dyDescent="0.35">
      <c r="A9491" s="11">
        <v>230</v>
      </c>
      <c r="B9491" s="12">
        <v>2230</v>
      </c>
    </row>
    <row r="9492" spans="1:2" x14ac:dyDescent="0.35">
      <c r="A9492" s="11">
        <v>230</v>
      </c>
      <c r="B9492" s="12">
        <v>2472</v>
      </c>
    </row>
    <row r="9493" spans="1:2" x14ac:dyDescent="0.35">
      <c r="A9493" s="11">
        <v>230</v>
      </c>
      <c r="B9493" s="12">
        <v>2283</v>
      </c>
    </row>
    <row r="9494" spans="1:2" x14ac:dyDescent="0.35">
      <c r="A9494" s="11">
        <v>230</v>
      </c>
      <c r="B9494" s="12">
        <v>2749</v>
      </c>
    </row>
    <row r="9495" spans="1:2" x14ac:dyDescent="0.35">
      <c r="A9495" s="11">
        <v>230</v>
      </c>
      <c r="B9495" s="12">
        <v>2512</v>
      </c>
    </row>
    <row r="9496" spans="1:2" x14ac:dyDescent="0.35">
      <c r="A9496" s="11">
        <v>79</v>
      </c>
      <c r="B9496" s="12">
        <v>2000</v>
      </c>
    </row>
    <row r="9497" spans="1:2" x14ac:dyDescent="0.35">
      <c r="A9497" s="11">
        <v>79</v>
      </c>
      <c r="B9497" s="12">
        <v>2000</v>
      </c>
    </row>
    <row r="9498" spans="1:2" x14ac:dyDescent="0.35">
      <c r="A9498" s="11">
        <v>79</v>
      </c>
      <c r="B9498" s="12">
        <v>9949</v>
      </c>
    </row>
    <row r="9499" spans="1:2" x14ac:dyDescent="0.35">
      <c r="A9499" s="11">
        <v>79</v>
      </c>
      <c r="B9499" s="12">
        <v>10949</v>
      </c>
    </row>
    <row r="9500" spans="1:2" x14ac:dyDescent="0.35">
      <c r="A9500" s="11">
        <v>79</v>
      </c>
      <c r="B9500" s="12">
        <v>9299</v>
      </c>
    </row>
    <row r="9501" spans="1:2" x14ac:dyDescent="0.35">
      <c r="A9501" s="11">
        <v>79</v>
      </c>
      <c r="B9501" s="12">
        <v>10299</v>
      </c>
    </row>
    <row r="9502" spans="1:2" x14ac:dyDescent="0.35">
      <c r="A9502" s="11">
        <v>150</v>
      </c>
      <c r="B9502" s="12">
        <v>16599</v>
      </c>
    </row>
    <row r="9503" spans="1:2" x14ac:dyDescent="0.35">
      <c r="A9503" s="11">
        <v>148</v>
      </c>
      <c r="B9503" s="12">
        <v>19349</v>
      </c>
    </row>
    <row r="9504" spans="1:2" x14ac:dyDescent="0.35">
      <c r="A9504" s="11">
        <v>148</v>
      </c>
      <c r="B9504" s="12">
        <v>17099</v>
      </c>
    </row>
    <row r="9505" spans="1:2" x14ac:dyDescent="0.35">
      <c r="A9505" s="11">
        <v>150</v>
      </c>
      <c r="B9505" s="12">
        <v>16999</v>
      </c>
    </row>
    <row r="9506" spans="1:2" x14ac:dyDescent="0.35">
      <c r="A9506" s="11">
        <v>148</v>
      </c>
      <c r="B9506" s="12">
        <v>17849</v>
      </c>
    </row>
    <row r="9507" spans="1:2" x14ac:dyDescent="0.35">
      <c r="A9507" s="11">
        <v>150</v>
      </c>
      <c r="B9507" s="12">
        <v>16479</v>
      </c>
    </row>
    <row r="9508" spans="1:2" x14ac:dyDescent="0.35">
      <c r="A9508" s="11">
        <v>148</v>
      </c>
      <c r="B9508" s="12">
        <v>18999</v>
      </c>
    </row>
    <row r="9509" spans="1:2" x14ac:dyDescent="0.35">
      <c r="A9509" s="11">
        <v>150</v>
      </c>
      <c r="B9509" s="12">
        <v>18249</v>
      </c>
    </row>
    <row r="9510" spans="1:2" x14ac:dyDescent="0.35">
      <c r="A9510" s="11">
        <v>150</v>
      </c>
      <c r="B9510" s="12">
        <v>13499</v>
      </c>
    </row>
    <row r="9511" spans="1:2" x14ac:dyDescent="0.35">
      <c r="A9511" s="11">
        <v>148</v>
      </c>
      <c r="B9511" s="12">
        <v>17799</v>
      </c>
    </row>
    <row r="9512" spans="1:2" x14ac:dyDescent="0.35">
      <c r="A9512" s="11">
        <v>150</v>
      </c>
      <c r="B9512" s="12">
        <v>15195</v>
      </c>
    </row>
    <row r="9513" spans="1:2" x14ac:dyDescent="0.35">
      <c r="A9513" s="11">
        <v>148</v>
      </c>
      <c r="B9513" s="12">
        <v>18299</v>
      </c>
    </row>
    <row r="9514" spans="1:2" x14ac:dyDescent="0.35">
      <c r="A9514" s="11">
        <v>150</v>
      </c>
      <c r="B9514" s="12">
        <v>17099</v>
      </c>
    </row>
    <row r="9515" spans="1:2" x14ac:dyDescent="0.35">
      <c r="A9515" s="11">
        <v>148</v>
      </c>
      <c r="B9515" s="12">
        <v>18599</v>
      </c>
    </row>
    <row r="9516" spans="1:2" x14ac:dyDescent="0.35">
      <c r="A9516" s="11">
        <v>150</v>
      </c>
      <c r="B9516" s="12">
        <v>16799</v>
      </c>
    </row>
    <row r="9517" spans="1:2" x14ac:dyDescent="0.35">
      <c r="A9517" s="11">
        <v>148</v>
      </c>
      <c r="B9517" s="12">
        <v>18875</v>
      </c>
    </row>
    <row r="9518" spans="1:2" x14ac:dyDescent="0.35">
      <c r="A9518" s="11">
        <v>148</v>
      </c>
      <c r="B9518" s="12">
        <v>19649</v>
      </c>
    </row>
    <row r="9519" spans="1:2" x14ac:dyDescent="0.35">
      <c r="A9519" s="11">
        <v>148</v>
      </c>
      <c r="B9519" s="12">
        <v>17999</v>
      </c>
    </row>
    <row r="9520" spans="1:2" x14ac:dyDescent="0.35">
      <c r="A9520" s="11">
        <v>148</v>
      </c>
      <c r="B9520" s="12">
        <v>18199</v>
      </c>
    </row>
    <row r="9521" spans="1:2" x14ac:dyDescent="0.35">
      <c r="A9521" s="11">
        <v>148</v>
      </c>
      <c r="B9521" s="12">
        <v>17399</v>
      </c>
    </row>
    <row r="9522" spans="1:2" x14ac:dyDescent="0.35">
      <c r="A9522" s="11">
        <v>150</v>
      </c>
      <c r="B9522" s="12">
        <v>13699</v>
      </c>
    </row>
    <row r="9523" spans="1:2" x14ac:dyDescent="0.35">
      <c r="A9523" s="11">
        <v>148</v>
      </c>
      <c r="B9523" s="12">
        <v>18499</v>
      </c>
    </row>
    <row r="9524" spans="1:2" x14ac:dyDescent="0.35">
      <c r="A9524" s="11">
        <v>150</v>
      </c>
      <c r="B9524" s="12">
        <v>15495</v>
      </c>
    </row>
    <row r="9525" spans="1:2" x14ac:dyDescent="0.35">
      <c r="A9525" s="11">
        <v>150</v>
      </c>
      <c r="B9525" s="12">
        <v>18549</v>
      </c>
    </row>
    <row r="9526" spans="1:2" x14ac:dyDescent="0.35">
      <c r="A9526" s="11">
        <v>150</v>
      </c>
      <c r="B9526" s="12">
        <v>16999</v>
      </c>
    </row>
    <row r="9527" spans="1:2" x14ac:dyDescent="0.35">
      <c r="A9527" s="11">
        <v>150</v>
      </c>
      <c r="B9527" s="12">
        <v>19349</v>
      </c>
    </row>
    <row r="9528" spans="1:2" x14ac:dyDescent="0.35">
      <c r="A9528" s="11">
        <v>150</v>
      </c>
      <c r="B9528" s="12">
        <v>16999</v>
      </c>
    </row>
    <row r="9529" spans="1:2" x14ac:dyDescent="0.35">
      <c r="A9529" s="11">
        <v>148</v>
      </c>
      <c r="B9529" s="12">
        <v>19175</v>
      </c>
    </row>
    <row r="9530" spans="1:2" x14ac:dyDescent="0.35">
      <c r="A9530" s="11">
        <v>148</v>
      </c>
      <c r="B9530" s="12">
        <v>17849</v>
      </c>
    </row>
    <row r="9531" spans="1:2" x14ac:dyDescent="0.35">
      <c r="A9531" s="11">
        <v>148</v>
      </c>
      <c r="B9531" s="12">
        <v>18349</v>
      </c>
    </row>
    <row r="9532" spans="1:2" x14ac:dyDescent="0.35">
      <c r="A9532" s="11">
        <v>148</v>
      </c>
      <c r="B9532" s="12">
        <v>18799</v>
      </c>
    </row>
    <row r="9533" spans="1:2" x14ac:dyDescent="0.35">
      <c r="A9533" s="11">
        <v>148</v>
      </c>
      <c r="B9533" s="12">
        <v>20449</v>
      </c>
    </row>
    <row r="9534" spans="1:2" x14ac:dyDescent="0.35">
      <c r="A9534" s="11">
        <v>150</v>
      </c>
      <c r="B9534" s="12">
        <v>15845</v>
      </c>
    </row>
    <row r="9535" spans="1:2" x14ac:dyDescent="0.35">
      <c r="A9535" s="11">
        <v>280</v>
      </c>
      <c r="B9535" s="12">
        <v>5667</v>
      </c>
    </row>
    <row r="9536" spans="1:2" x14ac:dyDescent="0.35">
      <c r="A9536" s="11">
        <v>190</v>
      </c>
      <c r="B9536" s="12">
        <v>2563</v>
      </c>
    </row>
    <row r="9537" spans="1:2" x14ac:dyDescent="0.35">
      <c r="A9537" s="11">
        <v>190</v>
      </c>
      <c r="B9537" s="12">
        <v>2922</v>
      </c>
    </row>
    <row r="9538" spans="1:2" x14ac:dyDescent="0.35">
      <c r="A9538" s="11">
        <v>190</v>
      </c>
      <c r="B9538" s="12">
        <v>2506</v>
      </c>
    </row>
    <row r="9539" spans="1:2" x14ac:dyDescent="0.35">
      <c r="A9539" s="11">
        <v>150</v>
      </c>
      <c r="B9539" s="12">
        <v>2141</v>
      </c>
    </row>
    <row r="9540" spans="1:2" x14ac:dyDescent="0.35">
      <c r="A9540" s="11">
        <v>190</v>
      </c>
      <c r="B9540" s="12">
        <v>2802</v>
      </c>
    </row>
    <row r="9541" spans="1:2" x14ac:dyDescent="0.35">
      <c r="A9541" s="11">
        <v>190</v>
      </c>
      <c r="B9541" s="12">
        <v>3143</v>
      </c>
    </row>
    <row r="9542" spans="1:2" x14ac:dyDescent="0.35">
      <c r="A9542" s="11">
        <v>190</v>
      </c>
      <c r="B9542" s="12">
        <v>2806</v>
      </c>
    </row>
    <row r="9543" spans="1:2" x14ac:dyDescent="0.35">
      <c r="A9543" s="11">
        <v>150</v>
      </c>
      <c r="B9543" s="12">
        <v>2348</v>
      </c>
    </row>
    <row r="9544" spans="1:2" x14ac:dyDescent="0.35">
      <c r="A9544" s="11">
        <v>190</v>
      </c>
      <c r="B9544" s="12">
        <v>3042</v>
      </c>
    </row>
    <row r="9545" spans="1:2" x14ac:dyDescent="0.35">
      <c r="A9545" s="11">
        <v>190</v>
      </c>
      <c r="B9545" s="12">
        <v>2767</v>
      </c>
    </row>
    <row r="9546" spans="1:2" x14ac:dyDescent="0.35">
      <c r="A9546" s="11">
        <v>150</v>
      </c>
      <c r="B9546" s="12">
        <v>2540</v>
      </c>
    </row>
    <row r="9547" spans="1:2" x14ac:dyDescent="0.35">
      <c r="A9547" s="11">
        <v>190</v>
      </c>
      <c r="B9547" s="12">
        <v>3058</v>
      </c>
    </row>
    <row r="9548" spans="1:2" x14ac:dyDescent="0.35">
      <c r="A9548" s="11">
        <v>190</v>
      </c>
      <c r="B9548" s="12">
        <v>3586</v>
      </c>
    </row>
    <row r="9549" spans="1:2" x14ac:dyDescent="0.35">
      <c r="A9549" s="11">
        <v>190</v>
      </c>
      <c r="B9549" s="12">
        <v>3480</v>
      </c>
    </row>
    <row r="9550" spans="1:2" x14ac:dyDescent="0.35">
      <c r="A9550" s="11">
        <v>190</v>
      </c>
      <c r="B9550" s="12">
        <v>3214</v>
      </c>
    </row>
    <row r="9551" spans="1:2" x14ac:dyDescent="0.35">
      <c r="A9551" s="11">
        <v>236</v>
      </c>
      <c r="B9551" s="12">
        <v>27355</v>
      </c>
    </row>
    <row r="9552" spans="1:2" x14ac:dyDescent="0.35">
      <c r="A9552" s="11">
        <v>159</v>
      </c>
      <c r="B9552" s="12">
        <v>23075</v>
      </c>
    </row>
    <row r="9553" spans="1:2" x14ac:dyDescent="0.35">
      <c r="A9553" s="11">
        <v>236</v>
      </c>
      <c r="B9553" s="12">
        <v>27235</v>
      </c>
    </row>
    <row r="9554" spans="1:2" x14ac:dyDescent="0.35">
      <c r="A9554" s="11">
        <v>159</v>
      </c>
      <c r="B9554" s="12">
        <v>24800</v>
      </c>
    </row>
    <row r="9555" spans="1:2" x14ac:dyDescent="0.35">
      <c r="A9555" s="11">
        <v>159</v>
      </c>
      <c r="B9555" s="12">
        <v>21865</v>
      </c>
    </row>
    <row r="9556" spans="1:2" x14ac:dyDescent="0.35">
      <c r="A9556" s="11">
        <v>236</v>
      </c>
      <c r="B9556" s="12">
        <v>35725</v>
      </c>
    </row>
    <row r="9557" spans="1:2" x14ac:dyDescent="0.35">
      <c r="A9557" s="11">
        <v>159</v>
      </c>
      <c r="B9557" s="12">
        <v>20965</v>
      </c>
    </row>
    <row r="9558" spans="1:2" x14ac:dyDescent="0.35">
      <c r="A9558" s="11">
        <v>159</v>
      </c>
      <c r="B9558" s="12">
        <v>23625</v>
      </c>
    </row>
    <row r="9559" spans="1:2" x14ac:dyDescent="0.35">
      <c r="A9559" s="11">
        <v>236</v>
      </c>
      <c r="B9559" s="12">
        <v>37615</v>
      </c>
    </row>
    <row r="9560" spans="1:2" x14ac:dyDescent="0.35">
      <c r="A9560" s="11">
        <v>236</v>
      </c>
      <c r="B9560" s="12">
        <v>25060</v>
      </c>
    </row>
    <row r="9561" spans="1:2" x14ac:dyDescent="0.35">
      <c r="A9561" s="11">
        <v>236</v>
      </c>
      <c r="B9561" s="12">
        <v>23960</v>
      </c>
    </row>
    <row r="9562" spans="1:2" x14ac:dyDescent="0.35">
      <c r="A9562" s="11">
        <v>236</v>
      </c>
      <c r="B9562" s="12">
        <v>26355</v>
      </c>
    </row>
    <row r="9563" spans="1:2" x14ac:dyDescent="0.35">
      <c r="A9563" s="11">
        <v>236</v>
      </c>
      <c r="B9563" s="12">
        <v>36705</v>
      </c>
    </row>
    <row r="9564" spans="1:2" x14ac:dyDescent="0.35">
      <c r="A9564" s="11">
        <v>236</v>
      </c>
      <c r="B9564" s="12">
        <v>36635</v>
      </c>
    </row>
    <row r="9565" spans="1:2" x14ac:dyDescent="0.35">
      <c r="A9565" s="11">
        <v>236</v>
      </c>
      <c r="B9565" s="12">
        <v>28235</v>
      </c>
    </row>
    <row r="9566" spans="1:2" x14ac:dyDescent="0.35">
      <c r="A9566" s="11">
        <v>236</v>
      </c>
      <c r="B9566" s="12">
        <v>28735</v>
      </c>
    </row>
    <row r="9567" spans="1:2" x14ac:dyDescent="0.35">
      <c r="A9567" s="11">
        <v>159</v>
      </c>
      <c r="B9567" s="12">
        <v>22525</v>
      </c>
    </row>
    <row r="9568" spans="1:2" x14ac:dyDescent="0.35">
      <c r="A9568" s="11">
        <v>236</v>
      </c>
      <c r="B9568" s="12">
        <v>25560</v>
      </c>
    </row>
    <row r="9569" spans="1:2" x14ac:dyDescent="0.35">
      <c r="A9569" s="11">
        <v>159</v>
      </c>
      <c r="B9569" s="12">
        <v>25700</v>
      </c>
    </row>
    <row r="9570" spans="1:2" x14ac:dyDescent="0.35">
      <c r="A9570" s="11">
        <v>159</v>
      </c>
      <c r="B9570" s="12">
        <v>25185</v>
      </c>
    </row>
    <row r="9571" spans="1:2" x14ac:dyDescent="0.35">
      <c r="A9571" s="11">
        <v>278</v>
      </c>
      <c r="B9571" s="12">
        <v>29275</v>
      </c>
    </row>
    <row r="9572" spans="1:2" x14ac:dyDescent="0.35">
      <c r="A9572" s="11">
        <v>159</v>
      </c>
      <c r="B9572" s="12">
        <v>23660</v>
      </c>
    </row>
    <row r="9573" spans="1:2" x14ac:dyDescent="0.35">
      <c r="A9573" s="11">
        <v>278</v>
      </c>
      <c r="B9573" s="12">
        <v>34700</v>
      </c>
    </row>
    <row r="9574" spans="1:2" x14ac:dyDescent="0.35">
      <c r="A9574" s="11">
        <v>278</v>
      </c>
      <c r="B9574" s="12">
        <v>31420</v>
      </c>
    </row>
    <row r="9575" spans="1:2" x14ac:dyDescent="0.35">
      <c r="A9575" s="11">
        <v>278</v>
      </c>
      <c r="B9575" s="12">
        <v>34090</v>
      </c>
    </row>
    <row r="9576" spans="1:2" x14ac:dyDescent="0.35">
      <c r="A9576" s="11">
        <v>278</v>
      </c>
      <c r="B9576" s="12">
        <v>30025</v>
      </c>
    </row>
    <row r="9577" spans="1:2" x14ac:dyDescent="0.35">
      <c r="A9577" s="11">
        <v>278</v>
      </c>
      <c r="B9577" s="12">
        <v>33310</v>
      </c>
    </row>
    <row r="9578" spans="1:2" x14ac:dyDescent="0.35">
      <c r="A9578" s="11">
        <v>159</v>
      </c>
      <c r="B9578" s="12">
        <v>26635</v>
      </c>
    </row>
    <row r="9579" spans="1:2" x14ac:dyDescent="0.35">
      <c r="A9579" s="11">
        <v>278</v>
      </c>
      <c r="B9579" s="12">
        <v>31680</v>
      </c>
    </row>
    <row r="9580" spans="1:2" x14ac:dyDescent="0.35">
      <c r="A9580" s="11">
        <v>278</v>
      </c>
      <c r="B9580" s="12">
        <v>32460</v>
      </c>
    </row>
    <row r="9581" spans="1:2" x14ac:dyDescent="0.35">
      <c r="A9581" s="11">
        <v>278</v>
      </c>
      <c r="B9581" s="12">
        <v>27355</v>
      </c>
    </row>
    <row r="9582" spans="1:2" x14ac:dyDescent="0.35">
      <c r="A9582" s="11">
        <v>278</v>
      </c>
      <c r="B9582" s="12">
        <v>35105</v>
      </c>
    </row>
    <row r="9583" spans="1:2" x14ac:dyDescent="0.35">
      <c r="A9583" s="11">
        <v>278</v>
      </c>
      <c r="B9583" s="12">
        <v>31920</v>
      </c>
    </row>
    <row r="9584" spans="1:2" x14ac:dyDescent="0.35">
      <c r="A9584" s="11">
        <v>278</v>
      </c>
      <c r="B9584" s="12">
        <v>38180</v>
      </c>
    </row>
    <row r="9585" spans="1:2" x14ac:dyDescent="0.35">
      <c r="A9585" s="11">
        <v>278</v>
      </c>
      <c r="B9585" s="12">
        <v>28345</v>
      </c>
    </row>
    <row r="9586" spans="1:2" x14ac:dyDescent="0.35">
      <c r="A9586" s="11">
        <v>278</v>
      </c>
      <c r="B9586" s="12">
        <v>31125</v>
      </c>
    </row>
    <row r="9587" spans="1:2" x14ac:dyDescent="0.35">
      <c r="A9587" s="11">
        <v>159</v>
      </c>
      <c r="B9587" s="12">
        <v>26735</v>
      </c>
    </row>
    <row r="9588" spans="1:2" x14ac:dyDescent="0.35">
      <c r="A9588" s="11">
        <v>278</v>
      </c>
      <c r="B9588" s="12">
        <v>31625</v>
      </c>
    </row>
    <row r="9589" spans="1:2" x14ac:dyDescent="0.35">
      <c r="A9589" s="11">
        <v>159</v>
      </c>
      <c r="B9589" s="12">
        <v>28820</v>
      </c>
    </row>
    <row r="9590" spans="1:2" x14ac:dyDescent="0.35">
      <c r="A9590" s="11">
        <v>278</v>
      </c>
      <c r="B9590" s="12">
        <v>32460</v>
      </c>
    </row>
    <row r="9591" spans="1:2" x14ac:dyDescent="0.35">
      <c r="A9591" s="11">
        <v>278</v>
      </c>
      <c r="B9591" s="12">
        <v>28845</v>
      </c>
    </row>
    <row r="9592" spans="1:2" x14ac:dyDescent="0.35">
      <c r="A9592" s="11">
        <v>278</v>
      </c>
      <c r="B9592" s="12">
        <v>30530</v>
      </c>
    </row>
    <row r="9593" spans="1:2" x14ac:dyDescent="0.35">
      <c r="A9593" s="11">
        <v>159</v>
      </c>
      <c r="B9593" s="12">
        <v>25745</v>
      </c>
    </row>
    <row r="9594" spans="1:2" x14ac:dyDescent="0.35">
      <c r="A9594" s="11">
        <v>159</v>
      </c>
      <c r="B9594" s="12">
        <v>24490</v>
      </c>
    </row>
    <row r="9595" spans="1:2" x14ac:dyDescent="0.35">
      <c r="A9595" s="11">
        <v>278</v>
      </c>
      <c r="B9595" s="12">
        <v>35315</v>
      </c>
    </row>
    <row r="9596" spans="1:2" x14ac:dyDescent="0.35">
      <c r="A9596" s="11">
        <v>278</v>
      </c>
      <c r="B9596" s="12">
        <v>33075</v>
      </c>
    </row>
    <row r="9597" spans="1:2" x14ac:dyDescent="0.35">
      <c r="A9597" s="11">
        <v>278</v>
      </c>
      <c r="B9597" s="12">
        <v>40760</v>
      </c>
    </row>
    <row r="9598" spans="1:2" x14ac:dyDescent="0.35">
      <c r="A9598" s="11">
        <v>159</v>
      </c>
      <c r="B9598" s="12">
        <v>25645</v>
      </c>
    </row>
    <row r="9599" spans="1:2" x14ac:dyDescent="0.35">
      <c r="A9599" s="11">
        <v>278</v>
      </c>
      <c r="B9599" s="12">
        <v>35720</v>
      </c>
    </row>
    <row r="9600" spans="1:2" x14ac:dyDescent="0.35">
      <c r="A9600" s="11">
        <v>278</v>
      </c>
      <c r="B9600" s="12">
        <v>33770</v>
      </c>
    </row>
    <row r="9601" spans="1:2" x14ac:dyDescent="0.35">
      <c r="A9601" s="11">
        <v>278</v>
      </c>
      <c r="B9601" s="12">
        <v>32765</v>
      </c>
    </row>
    <row r="9602" spans="1:2" x14ac:dyDescent="0.35">
      <c r="A9602" s="11">
        <v>278</v>
      </c>
      <c r="B9602" s="12">
        <v>34705</v>
      </c>
    </row>
    <row r="9603" spans="1:2" x14ac:dyDescent="0.35">
      <c r="A9603" s="11">
        <v>159</v>
      </c>
      <c r="B9603" s="12">
        <v>27095</v>
      </c>
    </row>
    <row r="9604" spans="1:2" x14ac:dyDescent="0.35">
      <c r="A9604" s="11">
        <v>278</v>
      </c>
      <c r="B9604" s="12">
        <v>42760</v>
      </c>
    </row>
    <row r="9605" spans="1:2" x14ac:dyDescent="0.35">
      <c r="A9605" s="11">
        <v>159</v>
      </c>
      <c r="B9605" s="12">
        <v>24950</v>
      </c>
    </row>
    <row r="9606" spans="1:2" x14ac:dyDescent="0.35">
      <c r="A9606" s="11">
        <v>278</v>
      </c>
      <c r="B9606" s="12">
        <v>29690</v>
      </c>
    </row>
    <row r="9607" spans="1:2" x14ac:dyDescent="0.35">
      <c r="A9607" s="11">
        <v>278</v>
      </c>
      <c r="B9607" s="12">
        <v>25730</v>
      </c>
    </row>
    <row r="9608" spans="1:2" x14ac:dyDescent="0.35">
      <c r="A9608" s="11">
        <v>159</v>
      </c>
      <c r="B9608" s="12">
        <v>26205</v>
      </c>
    </row>
    <row r="9609" spans="1:2" x14ac:dyDescent="0.35">
      <c r="A9609" s="11">
        <v>278</v>
      </c>
      <c r="B9609" s="12">
        <v>31740</v>
      </c>
    </row>
    <row r="9610" spans="1:2" x14ac:dyDescent="0.35">
      <c r="A9610" s="11">
        <v>278</v>
      </c>
      <c r="B9610" s="12">
        <v>29735</v>
      </c>
    </row>
    <row r="9611" spans="1:2" x14ac:dyDescent="0.35">
      <c r="A9611" s="11">
        <v>159</v>
      </c>
      <c r="B9611" s="12">
        <v>29280</v>
      </c>
    </row>
    <row r="9612" spans="1:2" x14ac:dyDescent="0.35">
      <c r="A9612" s="11">
        <v>278</v>
      </c>
      <c r="B9612" s="12">
        <v>30485</v>
      </c>
    </row>
    <row r="9613" spans="1:2" x14ac:dyDescent="0.35">
      <c r="A9613" s="11">
        <v>278</v>
      </c>
      <c r="B9613" s="12">
        <v>28700</v>
      </c>
    </row>
    <row r="9614" spans="1:2" x14ac:dyDescent="0.35">
      <c r="A9614" s="11">
        <v>159</v>
      </c>
      <c r="B9614" s="12">
        <v>24120</v>
      </c>
    </row>
    <row r="9615" spans="1:2" x14ac:dyDescent="0.35">
      <c r="A9615" s="11">
        <v>278</v>
      </c>
      <c r="B9615" s="12">
        <v>32390</v>
      </c>
    </row>
    <row r="9616" spans="1:2" x14ac:dyDescent="0.35">
      <c r="A9616" s="11">
        <v>159</v>
      </c>
      <c r="B9616" s="12">
        <v>27195</v>
      </c>
    </row>
    <row r="9617" spans="1:2" x14ac:dyDescent="0.35">
      <c r="A9617" s="11">
        <v>278</v>
      </c>
      <c r="B9617" s="12">
        <v>33265</v>
      </c>
    </row>
    <row r="9618" spans="1:2" x14ac:dyDescent="0.35">
      <c r="A9618" s="11">
        <v>278</v>
      </c>
      <c r="B9618" s="12">
        <v>38795</v>
      </c>
    </row>
    <row r="9619" spans="1:2" x14ac:dyDescent="0.35">
      <c r="A9619" s="11">
        <v>278</v>
      </c>
      <c r="B9619" s="12">
        <v>31875</v>
      </c>
    </row>
    <row r="9620" spans="1:2" x14ac:dyDescent="0.35">
      <c r="A9620" s="11">
        <v>278</v>
      </c>
      <c r="B9620" s="12">
        <v>32240</v>
      </c>
    </row>
    <row r="9621" spans="1:2" x14ac:dyDescent="0.35">
      <c r="A9621" s="11">
        <v>278</v>
      </c>
      <c r="B9621" s="12">
        <v>30190</v>
      </c>
    </row>
    <row r="9622" spans="1:2" x14ac:dyDescent="0.35">
      <c r="A9622" s="11">
        <v>332</v>
      </c>
      <c r="B9622" s="12">
        <v>51145</v>
      </c>
    </row>
    <row r="9623" spans="1:2" x14ac:dyDescent="0.35">
      <c r="A9623" s="11">
        <v>332</v>
      </c>
      <c r="B9623" s="12">
        <v>53950</v>
      </c>
    </row>
    <row r="9624" spans="1:2" x14ac:dyDescent="0.35">
      <c r="A9624" s="11">
        <v>332</v>
      </c>
      <c r="B9624" s="12">
        <v>54775</v>
      </c>
    </row>
    <row r="9625" spans="1:2" x14ac:dyDescent="0.35">
      <c r="A9625" s="11">
        <v>332</v>
      </c>
      <c r="B9625" s="12">
        <v>51970</v>
      </c>
    </row>
    <row r="9626" spans="1:2" x14ac:dyDescent="0.35">
      <c r="A9626" s="11">
        <v>332</v>
      </c>
      <c r="B9626" s="12">
        <v>56425</v>
      </c>
    </row>
    <row r="9627" spans="1:2" x14ac:dyDescent="0.35">
      <c r="A9627" s="11">
        <v>332</v>
      </c>
      <c r="B9627" s="12">
        <v>53620</v>
      </c>
    </row>
    <row r="9628" spans="1:2" x14ac:dyDescent="0.35">
      <c r="A9628" s="11">
        <v>255</v>
      </c>
      <c r="B9628" s="12">
        <v>3465</v>
      </c>
    </row>
    <row r="9629" spans="1:2" x14ac:dyDescent="0.35">
      <c r="A9629" s="11">
        <v>255</v>
      </c>
      <c r="B9629" s="12">
        <v>3413</v>
      </c>
    </row>
    <row r="9630" spans="1:2" x14ac:dyDescent="0.35">
      <c r="A9630" s="11">
        <v>355</v>
      </c>
      <c r="B9630" s="12">
        <v>54505</v>
      </c>
    </row>
    <row r="9631" spans="1:2" x14ac:dyDescent="0.35">
      <c r="A9631" s="11">
        <v>355</v>
      </c>
      <c r="B9631" s="12">
        <v>61085</v>
      </c>
    </row>
    <row r="9632" spans="1:2" x14ac:dyDescent="0.35">
      <c r="A9632" s="11">
        <v>355</v>
      </c>
      <c r="B9632" s="12">
        <v>49300</v>
      </c>
    </row>
    <row r="9633" spans="1:2" x14ac:dyDescent="0.35">
      <c r="A9633" s="11">
        <v>355</v>
      </c>
      <c r="B9633" s="12">
        <v>46300</v>
      </c>
    </row>
    <row r="9634" spans="1:2" x14ac:dyDescent="0.35">
      <c r="A9634" s="11">
        <v>355</v>
      </c>
      <c r="B9634" s="12">
        <v>51505</v>
      </c>
    </row>
    <row r="9635" spans="1:2" x14ac:dyDescent="0.35">
      <c r="A9635" s="11">
        <v>355</v>
      </c>
      <c r="B9635" s="12">
        <v>64085</v>
      </c>
    </row>
    <row r="9636" spans="1:2" x14ac:dyDescent="0.35">
      <c r="A9636" s="11">
        <v>355</v>
      </c>
      <c r="B9636" s="12">
        <v>64740</v>
      </c>
    </row>
    <row r="9637" spans="1:2" x14ac:dyDescent="0.35">
      <c r="A9637" s="11">
        <v>355</v>
      </c>
      <c r="B9637" s="12">
        <v>47000</v>
      </c>
    </row>
    <row r="9638" spans="1:2" x14ac:dyDescent="0.35">
      <c r="A9638" s="11">
        <v>355</v>
      </c>
      <c r="B9638" s="12">
        <v>55030</v>
      </c>
    </row>
    <row r="9639" spans="1:2" x14ac:dyDescent="0.35">
      <c r="A9639" s="11">
        <v>355</v>
      </c>
      <c r="B9639" s="12">
        <v>52030</v>
      </c>
    </row>
    <row r="9640" spans="1:2" x14ac:dyDescent="0.35">
      <c r="A9640" s="11">
        <v>355</v>
      </c>
      <c r="B9640" s="12">
        <v>50000</v>
      </c>
    </row>
    <row r="9641" spans="1:2" x14ac:dyDescent="0.35">
      <c r="A9641" s="11">
        <v>355</v>
      </c>
      <c r="B9641" s="12">
        <v>61740</v>
      </c>
    </row>
    <row r="9642" spans="1:2" x14ac:dyDescent="0.35">
      <c r="A9642" s="11">
        <v>355</v>
      </c>
      <c r="B9642" s="12">
        <v>50215</v>
      </c>
    </row>
    <row r="9643" spans="1:2" x14ac:dyDescent="0.35">
      <c r="A9643" s="11">
        <v>355</v>
      </c>
      <c r="B9643" s="12">
        <v>55345</v>
      </c>
    </row>
    <row r="9644" spans="1:2" x14ac:dyDescent="0.35">
      <c r="A9644" s="11">
        <v>355</v>
      </c>
      <c r="B9644" s="12">
        <v>47215</v>
      </c>
    </row>
    <row r="9645" spans="1:2" x14ac:dyDescent="0.35">
      <c r="A9645" s="11">
        <v>355</v>
      </c>
      <c r="B9645" s="12">
        <v>62030</v>
      </c>
    </row>
    <row r="9646" spans="1:2" x14ac:dyDescent="0.35">
      <c r="A9646" s="11">
        <v>355</v>
      </c>
      <c r="B9646" s="12">
        <v>52345</v>
      </c>
    </row>
    <row r="9647" spans="1:2" x14ac:dyDescent="0.35">
      <c r="A9647" s="11">
        <v>355</v>
      </c>
      <c r="B9647" s="12">
        <v>65030</v>
      </c>
    </row>
    <row r="9648" spans="1:2" x14ac:dyDescent="0.35">
      <c r="A9648" s="11">
        <v>260</v>
      </c>
      <c r="B9648" s="12">
        <v>31620</v>
      </c>
    </row>
    <row r="9649" spans="1:2" x14ac:dyDescent="0.35">
      <c r="A9649" s="11">
        <v>260</v>
      </c>
      <c r="B9649" s="12">
        <v>28880</v>
      </c>
    </row>
    <row r="9650" spans="1:2" x14ac:dyDescent="0.35">
      <c r="A9650" s="11">
        <v>260</v>
      </c>
      <c r="B9650" s="12">
        <v>29770</v>
      </c>
    </row>
    <row r="9651" spans="1:2" x14ac:dyDescent="0.35">
      <c r="A9651" s="11">
        <v>260</v>
      </c>
      <c r="B9651" s="12">
        <v>27030</v>
      </c>
    </row>
    <row r="9652" spans="1:2" x14ac:dyDescent="0.35">
      <c r="A9652" s="11">
        <v>260</v>
      </c>
      <c r="B9652" s="12">
        <v>32600</v>
      </c>
    </row>
    <row r="9653" spans="1:2" x14ac:dyDescent="0.35">
      <c r="A9653" s="11">
        <v>260</v>
      </c>
      <c r="B9653" s="12">
        <v>30750</v>
      </c>
    </row>
    <row r="9654" spans="1:2" x14ac:dyDescent="0.35">
      <c r="A9654" s="11">
        <v>263</v>
      </c>
      <c r="B9654" s="12">
        <v>32325</v>
      </c>
    </row>
    <row r="9655" spans="1:2" x14ac:dyDescent="0.35">
      <c r="A9655" s="11">
        <v>263</v>
      </c>
      <c r="B9655" s="12">
        <v>33180</v>
      </c>
    </row>
    <row r="9656" spans="1:2" x14ac:dyDescent="0.35">
      <c r="A9656" s="11">
        <v>263</v>
      </c>
      <c r="B9656" s="12">
        <v>34175</v>
      </c>
    </row>
    <row r="9657" spans="1:2" x14ac:dyDescent="0.35">
      <c r="A9657" s="11">
        <v>263</v>
      </c>
      <c r="B9657" s="12">
        <v>31330</v>
      </c>
    </row>
    <row r="9658" spans="1:2" x14ac:dyDescent="0.35">
      <c r="A9658" s="11">
        <v>263</v>
      </c>
      <c r="B9658" s="12">
        <v>30120</v>
      </c>
    </row>
    <row r="9659" spans="1:2" x14ac:dyDescent="0.35">
      <c r="A9659" s="11">
        <v>263</v>
      </c>
      <c r="B9659" s="12">
        <v>28270</v>
      </c>
    </row>
    <row r="9660" spans="1:2" x14ac:dyDescent="0.35">
      <c r="A9660" s="11">
        <v>288</v>
      </c>
      <c r="B9660" s="12">
        <v>29485</v>
      </c>
    </row>
    <row r="9661" spans="1:2" x14ac:dyDescent="0.35">
      <c r="A9661" s="11">
        <v>288</v>
      </c>
      <c r="B9661" s="12">
        <v>27055</v>
      </c>
    </row>
    <row r="9662" spans="1:2" x14ac:dyDescent="0.35">
      <c r="A9662" s="11">
        <v>365</v>
      </c>
      <c r="B9662" s="12">
        <v>40220</v>
      </c>
    </row>
    <row r="9663" spans="1:2" x14ac:dyDescent="0.35">
      <c r="A9663" s="11">
        <v>288</v>
      </c>
      <c r="B9663" s="12">
        <v>31335</v>
      </c>
    </row>
    <row r="9664" spans="1:2" x14ac:dyDescent="0.35">
      <c r="A9664" s="11">
        <v>288</v>
      </c>
      <c r="B9664" s="12">
        <v>36255</v>
      </c>
    </row>
    <row r="9665" spans="1:2" x14ac:dyDescent="0.35">
      <c r="A9665" s="11">
        <v>288</v>
      </c>
      <c r="B9665" s="12">
        <v>34405</v>
      </c>
    </row>
    <row r="9666" spans="1:2" x14ac:dyDescent="0.35">
      <c r="A9666" s="11">
        <v>288</v>
      </c>
      <c r="B9666" s="12">
        <v>29540</v>
      </c>
    </row>
    <row r="9667" spans="1:2" x14ac:dyDescent="0.35">
      <c r="A9667" s="11">
        <v>288</v>
      </c>
      <c r="B9667" s="12">
        <v>34460</v>
      </c>
    </row>
    <row r="9668" spans="1:2" x14ac:dyDescent="0.35">
      <c r="A9668" s="11">
        <v>288</v>
      </c>
      <c r="B9668" s="12">
        <v>27110</v>
      </c>
    </row>
    <row r="9669" spans="1:2" x14ac:dyDescent="0.35">
      <c r="A9669" s="11">
        <v>288</v>
      </c>
      <c r="B9669" s="12">
        <v>31390</v>
      </c>
    </row>
    <row r="9670" spans="1:2" x14ac:dyDescent="0.35">
      <c r="A9670" s="11">
        <v>365</v>
      </c>
      <c r="B9670" s="12">
        <v>40275</v>
      </c>
    </row>
    <row r="9671" spans="1:2" x14ac:dyDescent="0.35">
      <c r="A9671" s="11">
        <v>288</v>
      </c>
      <c r="B9671" s="12">
        <v>36310</v>
      </c>
    </row>
    <row r="9672" spans="1:2" x14ac:dyDescent="0.35">
      <c r="A9672" s="11">
        <v>288</v>
      </c>
      <c r="B9672" s="12">
        <v>36855</v>
      </c>
    </row>
    <row r="9673" spans="1:2" x14ac:dyDescent="0.35">
      <c r="A9673" s="11">
        <v>288</v>
      </c>
      <c r="B9673" s="12">
        <v>29775</v>
      </c>
    </row>
    <row r="9674" spans="1:2" x14ac:dyDescent="0.35">
      <c r="A9674" s="11">
        <v>365</v>
      </c>
      <c r="B9674" s="12">
        <v>42520</v>
      </c>
    </row>
    <row r="9675" spans="1:2" x14ac:dyDescent="0.35">
      <c r="A9675" s="11">
        <v>288</v>
      </c>
      <c r="B9675" s="12">
        <v>31625</v>
      </c>
    </row>
    <row r="9676" spans="1:2" x14ac:dyDescent="0.35">
      <c r="A9676" s="11">
        <v>288</v>
      </c>
      <c r="B9676" s="12">
        <v>38705</v>
      </c>
    </row>
    <row r="9677" spans="1:2" x14ac:dyDescent="0.35">
      <c r="A9677" s="11">
        <v>288</v>
      </c>
      <c r="B9677" s="12">
        <v>27345</v>
      </c>
    </row>
    <row r="9678" spans="1:2" x14ac:dyDescent="0.35">
      <c r="A9678" s="11">
        <v>141</v>
      </c>
      <c r="B9678" s="12">
        <v>2000</v>
      </c>
    </row>
    <row r="9679" spans="1:2" x14ac:dyDescent="0.35">
      <c r="A9679" s="11">
        <v>200</v>
      </c>
      <c r="B9679" s="12">
        <v>2000</v>
      </c>
    </row>
    <row r="9680" spans="1:2" x14ac:dyDescent="0.35">
      <c r="A9680" s="11">
        <v>141</v>
      </c>
      <c r="B9680" s="12">
        <v>2000</v>
      </c>
    </row>
    <row r="9681" spans="1:2" x14ac:dyDescent="0.35">
      <c r="A9681" s="11">
        <v>179</v>
      </c>
      <c r="B9681" s="12">
        <v>21400</v>
      </c>
    </row>
    <row r="9682" spans="1:2" x14ac:dyDescent="0.35">
      <c r="A9682" s="11">
        <v>179</v>
      </c>
      <c r="B9682" s="12">
        <v>21440</v>
      </c>
    </row>
    <row r="9683" spans="1:2" x14ac:dyDescent="0.35">
      <c r="A9683" s="11">
        <v>179</v>
      </c>
      <c r="B9683" s="12">
        <v>22440</v>
      </c>
    </row>
    <row r="9684" spans="1:2" x14ac:dyDescent="0.35">
      <c r="A9684" s="11">
        <v>179</v>
      </c>
      <c r="B9684" s="12">
        <v>22400</v>
      </c>
    </row>
    <row r="9685" spans="1:2" x14ac:dyDescent="0.35">
      <c r="A9685" s="11">
        <v>179</v>
      </c>
      <c r="B9685" s="12">
        <v>20210</v>
      </c>
    </row>
    <row r="9686" spans="1:2" x14ac:dyDescent="0.35">
      <c r="A9686" s="11">
        <v>179</v>
      </c>
      <c r="B9686" s="12">
        <v>19210</v>
      </c>
    </row>
    <row r="9687" spans="1:2" x14ac:dyDescent="0.35">
      <c r="A9687" s="11">
        <v>179</v>
      </c>
      <c r="B9687" s="12">
        <v>19210</v>
      </c>
    </row>
    <row r="9688" spans="1:2" x14ac:dyDescent="0.35">
      <c r="A9688" s="11">
        <v>179</v>
      </c>
      <c r="B9688" s="12">
        <v>20360</v>
      </c>
    </row>
    <row r="9689" spans="1:2" x14ac:dyDescent="0.35">
      <c r="A9689" s="11">
        <v>179</v>
      </c>
      <c r="B9689" s="12">
        <v>24340</v>
      </c>
    </row>
    <row r="9690" spans="1:2" x14ac:dyDescent="0.35">
      <c r="A9690" s="11">
        <v>179</v>
      </c>
      <c r="B9690" s="12">
        <v>23190</v>
      </c>
    </row>
    <row r="9691" spans="1:2" x14ac:dyDescent="0.35">
      <c r="A9691" s="11">
        <v>179</v>
      </c>
      <c r="B9691" s="12">
        <v>19385</v>
      </c>
    </row>
    <row r="9692" spans="1:2" x14ac:dyDescent="0.35">
      <c r="A9692" s="11">
        <v>179</v>
      </c>
      <c r="B9692" s="12">
        <v>23190</v>
      </c>
    </row>
    <row r="9693" spans="1:2" x14ac:dyDescent="0.35">
      <c r="A9693" s="11">
        <v>179</v>
      </c>
      <c r="B9693" s="12">
        <v>24340</v>
      </c>
    </row>
    <row r="9694" spans="1:2" x14ac:dyDescent="0.35">
      <c r="A9694" s="11">
        <v>179</v>
      </c>
      <c r="B9694" s="12">
        <v>20535</v>
      </c>
    </row>
    <row r="9695" spans="1:2" x14ac:dyDescent="0.35">
      <c r="A9695" s="11">
        <v>96</v>
      </c>
      <c r="B9695" s="12">
        <v>2000</v>
      </c>
    </row>
    <row r="9696" spans="1:2" x14ac:dyDescent="0.35">
      <c r="A9696" s="11">
        <v>140</v>
      </c>
      <c r="B9696" s="12">
        <v>2000</v>
      </c>
    </row>
    <row r="9697" spans="1:2" x14ac:dyDescent="0.35">
      <c r="A9697" s="11">
        <v>96</v>
      </c>
      <c r="B9697" s="12">
        <v>2000</v>
      </c>
    </row>
    <row r="9698" spans="1:2" x14ac:dyDescent="0.35">
      <c r="A9698" s="11">
        <v>140</v>
      </c>
      <c r="B9698" s="12">
        <v>2000</v>
      </c>
    </row>
    <row r="9699" spans="1:2" x14ac:dyDescent="0.35">
      <c r="A9699" s="11">
        <v>96</v>
      </c>
      <c r="B9699" s="12">
        <v>2000</v>
      </c>
    </row>
    <row r="9700" spans="1:2" x14ac:dyDescent="0.35">
      <c r="A9700" s="11">
        <v>96</v>
      </c>
      <c r="B9700" s="12">
        <v>2000</v>
      </c>
    </row>
    <row r="9701" spans="1:2" x14ac:dyDescent="0.35">
      <c r="A9701" s="11">
        <v>96</v>
      </c>
      <c r="B9701" s="12">
        <v>2000</v>
      </c>
    </row>
    <row r="9702" spans="1:2" x14ac:dyDescent="0.35">
      <c r="A9702" s="11">
        <v>96</v>
      </c>
      <c r="B9702" s="12">
        <v>2000</v>
      </c>
    </row>
    <row r="9703" spans="1:2" x14ac:dyDescent="0.35">
      <c r="A9703" s="11">
        <v>93</v>
      </c>
      <c r="B9703" s="12">
        <v>2000</v>
      </c>
    </row>
    <row r="9704" spans="1:2" x14ac:dyDescent="0.35">
      <c r="A9704" s="11">
        <v>93</v>
      </c>
      <c r="B9704" s="12">
        <v>2000</v>
      </c>
    </row>
    <row r="9705" spans="1:2" x14ac:dyDescent="0.35">
      <c r="A9705" s="11">
        <v>93</v>
      </c>
      <c r="B9705" s="12">
        <v>2000</v>
      </c>
    </row>
    <row r="9706" spans="1:2" x14ac:dyDescent="0.35">
      <c r="A9706" s="11">
        <v>93</v>
      </c>
      <c r="B9706" s="12">
        <v>2012</v>
      </c>
    </row>
    <row r="9707" spans="1:2" x14ac:dyDescent="0.35">
      <c r="A9707" s="11">
        <v>93</v>
      </c>
      <c r="B9707" s="12">
        <v>2041</v>
      </c>
    </row>
    <row r="9708" spans="1:2" x14ac:dyDescent="0.35">
      <c r="A9708" s="11">
        <v>93</v>
      </c>
      <c r="B9708" s="12">
        <v>2000</v>
      </c>
    </row>
    <row r="9709" spans="1:2" x14ac:dyDescent="0.35">
      <c r="A9709" s="11">
        <v>93</v>
      </c>
      <c r="B9709" s="12">
        <v>2148</v>
      </c>
    </row>
    <row r="9710" spans="1:2" x14ac:dyDescent="0.35">
      <c r="A9710" s="11">
        <v>182</v>
      </c>
      <c r="B9710" s="12">
        <v>24070</v>
      </c>
    </row>
    <row r="9711" spans="1:2" x14ac:dyDescent="0.35">
      <c r="A9711" s="11">
        <v>182</v>
      </c>
      <c r="B9711" s="12">
        <v>37240</v>
      </c>
    </row>
    <row r="9712" spans="1:2" x14ac:dyDescent="0.35">
      <c r="A9712" s="11">
        <v>182</v>
      </c>
      <c r="B9712" s="12">
        <v>33065</v>
      </c>
    </row>
    <row r="9713" spans="1:2" x14ac:dyDescent="0.35">
      <c r="A9713" s="11">
        <v>182</v>
      </c>
      <c r="B9713" s="12">
        <v>29820</v>
      </c>
    </row>
    <row r="9714" spans="1:2" x14ac:dyDescent="0.35">
      <c r="A9714" s="11">
        <v>182</v>
      </c>
      <c r="B9714" s="12">
        <v>28310</v>
      </c>
    </row>
    <row r="9715" spans="1:2" x14ac:dyDescent="0.35">
      <c r="A9715" s="11">
        <v>182</v>
      </c>
      <c r="B9715" s="12">
        <v>26560</v>
      </c>
    </row>
    <row r="9716" spans="1:2" x14ac:dyDescent="0.35">
      <c r="A9716" s="11">
        <v>182</v>
      </c>
      <c r="B9716" s="12">
        <v>34815</v>
      </c>
    </row>
    <row r="9717" spans="1:2" x14ac:dyDescent="0.35">
      <c r="A9717" s="11">
        <v>182</v>
      </c>
      <c r="B9717" s="12">
        <v>35490</v>
      </c>
    </row>
    <row r="9718" spans="1:2" x14ac:dyDescent="0.35">
      <c r="A9718" s="11">
        <v>182</v>
      </c>
      <c r="B9718" s="12">
        <v>29810</v>
      </c>
    </row>
    <row r="9719" spans="1:2" x14ac:dyDescent="0.35">
      <c r="A9719" s="11">
        <v>182</v>
      </c>
      <c r="B9719" s="12">
        <v>28060</v>
      </c>
    </row>
    <row r="9720" spans="1:2" x14ac:dyDescent="0.35">
      <c r="A9720" s="11">
        <v>182</v>
      </c>
      <c r="B9720" s="12">
        <v>31570</v>
      </c>
    </row>
    <row r="9721" spans="1:2" x14ac:dyDescent="0.35">
      <c r="A9721" s="11">
        <v>182</v>
      </c>
      <c r="B9721" s="12">
        <v>28300</v>
      </c>
    </row>
    <row r="9722" spans="1:2" x14ac:dyDescent="0.35">
      <c r="A9722" s="11">
        <v>182</v>
      </c>
      <c r="B9722" s="12">
        <v>33975</v>
      </c>
    </row>
    <row r="9723" spans="1:2" x14ac:dyDescent="0.35">
      <c r="A9723" s="11">
        <v>182</v>
      </c>
      <c r="B9723" s="12">
        <v>23975</v>
      </c>
    </row>
    <row r="9724" spans="1:2" x14ac:dyDescent="0.35">
      <c r="A9724" s="11">
        <v>182</v>
      </c>
      <c r="B9724" s="12">
        <v>28550</v>
      </c>
    </row>
    <row r="9725" spans="1:2" x14ac:dyDescent="0.35">
      <c r="A9725" s="11">
        <v>182</v>
      </c>
      <c r="B9725" s="12">
        <v>30620</v>
      </c>
    </row>
    <row r="9726" spans="1:2" x14ac:dyDescent="0.35">
      <c r="A9726" s="11">
        <v>182</v>
      </c>
      <c r="B9726" s="12">
        <v>35725</v>
      </c>
    </row>
    <row r="9727" spans="1:2" x14ac:dyDescent="0.35">
      <c r="A9727" s="11">
        <v>182</v>
      </c>
      <c r="B9727" s="12">
        <v>26800</v>
      </c>
    </row>
    <row r="9728" spans="1:2" x14ac:dyDescent="0.35">
      <c r="A9728" s="11">
        <v>182</v>
      </c>
      <c r="B9728" s="12">
        <v>32370</v>
      </c>
    </row>
    <row r="9729" spans="1:2" x14ac:dyDescent="0.35">
      <c r="A9729" s="11">
        <v>182</v>
      </c>
      <c r="B9729" s="12">
        <v>30050</v>
      </c>
    </row>
    <row r="9730" spans="1:2" x14ac:dyDescent="0.35">
      <c r="A9730" s="11">
        <v>182</v>
      </c>
      <c r="B9730" s="12">
        <v>29050</v>
      </c>
    </row>
    <row r="9731" spans="1:2" x14ac:dyDescent="0.35">
      <c r="A9731" s="11">
        <v>182</v>
      </c>
      <c r="B9731" s="12">
        <v>28800</v>
      </c>
    </row>
    <row r="9732" spans="1:2" x14ac:dyDescent="0.35">
      <c r="A9732" s="11">
        <v>182</v>
      </c>
      <c r="B9732" s="12">
        <v>36025</v>
      </c>
    </row>
    <row r="9733" spans="1:2" x14ac:dyDescent="0.35">
      <c r="A9733" s="11">
        <v>182</v>
      </c>
      <c r="B9733" s="12">
        <v>34275</v>
      </c>
    </row>
    <row r="9734" spans="1:2" x14ac:dyDescent="0.35">
      <c r="A9734" s="11">
        <v>182</v>
      </c>
      <c r="B9734" s="12">
        <v>27300</v>
      </c>
    </row>
    <row r="9735" spans="1:2" x14ac:dyDescent="0.35">
      <c r="A9735" s="11">
        <v>182</v>
      </c>
      <c r="B9735" s="12">
        <v>30550</v>
      </c>
    </row>
    <row r="9736" spans="1:2" x14ac:dyDescent="0.35">
      <c r="A9736" s="11">
        <v>182</v>
      </c>
      <c r="B9736" s="12">
        <v>30920</v>
      </c>
    </row>
    <row r="9737" spans="1:2" x14ac:dyDescent="0.35">
      <c r="A9737" s="11">
        <v>182</v>
      </c>
      <c r="B9737" s="12">
        <v>24070</v>
      </c>
    </row>
    <row r="9738" spans="1:2" x14ac:dyDescent="0.35">
      <c r="A9738" s="11">
        <v>182</v>
      </c>
      <c r="B9738" s="12">
        <v>32670</v>
      </c>
    </row>
    <row r="9739" spans="1:2" x14ac:dyDescent="0.35">
      <c r="A9739" s="11">
        <v>200</v>
      </c>
      <c r="B9739" s="12">
        <v>30990</v>
      </c>
    </row>
    <row r="9740" spans="1:2" x14ac:dyDescent="0.35">
      <c r="A9740" s="11">
        <v>200</v>
      </c>
      <c r="B9740" s="12">
        <v>31170</v>
      </c>
    </row>
    <row r="9741" spans="1:2" x14ac:dyDescent="0.35">
      <c r="A9741" s="11">
        <v>200</v>
      </c>
      <c r="B9741" s="12">
        <v>28110</v>
      </c>
    </row>
    <row r="9742" spans="1:2" x14ac:dyDescent="0.35">
      <c r="A9742" s="11">
        <v>200</v>
      </c>
      <c r="B9742" s="12">
        <v>33855</v>
      </c>
    </row>
    <row r="9743" spans="1:2" x14ac:dyDescent="0.35">
      <c r="A9743" s="11">
        <v>196</v>
      </c>
      <c r="B9743" s="12">
        <v>33250</v>
      </c>
    </row>
    <row r="9744" spans="1:2" x14ac:dyDescent="0.35">
      <c r="A9744" s="11">
        <v>201</v>
      </c>
      <c r="B9744" s="12">
        <v>27250</v>
      </c>
    </row>
    <row r="9745" spans="1:2" x14ac:dyDescent="0.35">
      <c r="A9745" s="11">
        <v>201</v>
      </c>
      <c r="B9745" s="12">
        <v>29750</v>
      </c>
    </row>
    <row r="9746" spans="1:2" x14ac:dyDescent="0.35">
      <c r="A9746" s="11">
        <v>196</v>
      </c>
      <c r="B9746" s="12">
        <v>30250</v>
      </c>
    </row>
    <row r="9747" spans="1:2" x14ac:dyDescent="0.35">
      <c r="A9747" s="11">
        <v>240</v>
      </c>
      <c r="B9747" s="12">
        <v>30780</v>
      </c>
    </row>
    <row r="9748" spans="1:2" x14ac:dyDescent="0.35">
      <c r="A9748" s="11">
        <v>240</v>
      </c>
      <c r="B9748" s="12">
        <v>28000</v>
      </c>
    </row>
    <row r="9749" spans="1:2" x14ac:dyDescent="0.35">
      <c r="A9749" s="11">
        <v>240</v>
      </c>
      <c r="B9749" s="12">
        <v>26660</v>
      </c>
    </row>
    <row r="9750" spans="1:2" x14ac:dyDescent="0.35">
      <c r="A9750" s="11">
        <v>280</v>
      </c>
      <c r="B9750" s="12">
        <v>40355</v>
      </c>
    </row>
    <row r="9751" spans="1:2" x14ac:dyDescent="0.35">
      <c r="A9751" s="11">
        <v>280</v>
      </c>
      <c r="B9751" s="12">
        <v>36815</v>
      </c>
    </row>
    <row r="9752" spans="1:2" x14ac:dyDescent="0.35">
      <c r="A9752" s="11">
        <v>280</v>
      </c>
      <c r="B9752" s="12">
        <v>37855</v>
      </c>
    </row>
    <row r="9753" spans="1:2" x14ac:dyDescent="0.35">
      <c r="A9753" s="11">
        <v>280</v>
      </c>
      <c r="B9753" s="12">
        <v>39310</v>
      </c>
    </row>
    <row r="9754" spans="1:2" x14ac:dyDescent="0.35">
      <c r="A9754" s="11">
        <v>280</v>
      </c>
      <c r="B9754" s="12">
        <v>37435</v>
      </c>
    </row>
    <row r="9755" spans="1:2" x14ac:dyDescent="0.35">
      <c r="A9755" s="11">
        <v>280</v>
      </c>
      <c r="B9755" s="12">
        <v>38480</v>
      </c>
    </row>
    <row r="9756" spans="1:2" x14ac:dyDescent="0.35">
      <c r="A9756" s="11">
        <v>280</v>
      </c>
      <c r="B9756" s="12">
        <v>38355</v>
      </c>
    </row>
    <row r="9757" spans="1:2" x14ac:dyDescent="0.35">
      <c r="A9757" s="11">
        <v>280</v>
      </c>
      <c r="B9757" s="12">
        <v>39415</v>
      </c>
    </row>
    <row r="9758" spans="1:2" x14ac:dyDescent="0.35">
      <c r="A9758" s="11">
        <v>138</v>
      </c>
      <c r="B9758" s="12">
        <v>17095</v>
      </c>
    </row>
    <row r="9759" spans="1:2" x14ac:dyDescent="0.35">
      <c r="A9759" s="11">
        <v>172</v>
      </c>
      <c r="B9759" s="12">
        <v>18595</v>
      </c>
    </row>
    <row r="9760" spans="1:2" x14ac:dyDescent="0.35">
      <c r="A9760" s="11">
        <v>172</v>
      </c>
      <c r="B9760" s="12">
        <v>20595</v>
      </c>
    </row>
    <row r="9761" spans="1:2" x14ac:dyDescent="0.35">
      <c r="A9761" s="11">
        <v>138</v>
      </c>
      <c r="B9761" s="12">
        <v>16095</v>
      </c>
    </row>
    <row r="9762" spans="1:2" x14ac:dyDescent="0.35">
      <c r="A9762" s="11">
        <v>172</v>
      </c>
      <c r="B9762" s="12">
        <v>21595</v>
      </c>
    </row>
    <row r="9763" spans="1:2" x14ac:dyDescent="0.35">
      <c r="A9763" s="11">
        <v>172</v>
      </c>
      <c r="B9763" s="12">
        <v>19595</v>
      </c>
    </row>
    <row r="9764" spans="1:2" x14ac:dyDescent="0.35">
      <c r="A9764" s="11">
        <v>172</v>
      </c>
      <c r="B9764" s="12">
        <v>21195</v>
      </c>
    </row>
    <row r="9765" spans="1:2" x14ac:dyDescent="0.35">
      <c r="A9765" s="11">
        <v>172</v>
      </c>
      <c r="B9765" s="12">
        <v>22095</v>
      </c>
    </row>
    <row r="9766" spans="1:2" x14ac:dyDescent="0.35">
      <c r="A9766" s="11">
        <v>172</v>
      </c>
      <c r="B9766" s="12">
        <v>19395</v>
      </c>
    </row>
    <row r="9767" spans="1:2" x14ac:dyDescent="0.35">
      <c r="A9767" s="11">
        <v>138</v>
      </c>
      <c r="B9767" s="12">
        <v>17795</v>
      </c>
    </row>
    <row r="9768" spans="1:2" x14ac:dyDescent="0.35">
      <c r="A9768" s="11">
        <v>172</v>
      </c>
      <c r="B9768" s="12">
        <v>21695</v>
      </c>
    </row>
    <row r="9769" spans="1:2" x14ac:dyDescent="0.35">
      <c r="A9769" s="11">
        <v>172</v>
      </c>
      <c r="B9769" s="12">
        <v>22795</v>
      </c>
    </row>
    <row r="9770" spans="1:2" x14ac:dyDescent="0.35">
      <c r="A9770" s="11">
        <v>138</v>
      </c>
      <c r="B9770" s="12">
        <v>16695</v>
      </c>
    </row>
    <row r="9771" spans="1:2" x14ac:dyDescent="0.35">
      <c r="A9771" s="11">
        <v>172</v>
      </c>
      <c r="B9771" s="12">
        <v>20495</v>
      </c>
    </row>
    <row r="9772" spans="1:2" x14ac:dyDescent="0.35">
      <c r="A9772" s="11">
        <v>138</v>
      </c>
      <c r="B9772" s="12">
        <v>18370</v>
      </c>
    </row>
    <row r="9773" spans="1:2" x14ac:dyDescent="0.35">
      <c r="A9773" s="11">
        <v>172</v>
      </c>
      <c r="B9773" s="12">
        <v>21270</v>
      </c>
    </row>
    <row r="9774" spans="1:2" x14ac:dyDescent="0.35">
      <c r="A9774" s="11">
        <v>172</v>
      </c>
      <c r="B9774" s="12">
        <v>22620</v>
      </c>
    </row>
    <row r="9775" spans="1:2" x14ac:dyDescent="0.35">
      <c r="A9775" s="11">
        <v>172</v>
      </c>
      <c r="B9775" s="12">
        <v>20170</v>
      </c>
    </row>
    <row r="9776" spans="1:2" x14ac:dyDescent="0.35">
      <c r="A9776" s="11">
        <v>138</v>
      </c>
      <c r="B9776" s="12">
        <v>17270</v>
      </c>
    </row>
    <row r="9777" spans="1:2" x14ac:dyDescent="0.35">
      <c r="A9777" s="11">
        <v>172</v>
      </c>
      <c r="B9777" s="12">
        <v>22770</v>
      </c>
    </row>
    <row r="9778" spans="1:2" x14ac:dyDescent="0.35">
      <c r="A9778" s="11">
        <v>200</v>
      </c>
      <c r="B9778" s="12">
        <v>30225</v>
      </c>
    </row>
    <row r="9779" spans="1:2" x14ac:dyDescent="0.35">
      <c r="A9779" s="11">
        <v>200</v>
      </c>
      <c r="B9779" s="12">
        <v>28230</v>
      </c>
    </row>
    <row r="9780" spans="1:2" x14ac:dyDescent="0.35">
      <c r="A9780" s="11">
        <v>200</v>
      </c>
      <c r="B9780" s="12">
        <v>33235</v>
      </c>
    </row>
    <row r="9781" spans="1:2" x14ac:dyDescent="0.35">
      <c r="A9781" s="11">
        <v>200</v>
      </c>
      <c r="B9781" s="12">
        <v>37650</v>
      </c>
    </row>
    <row r="9782" spans="1:2" x14ac:dyDescent="0.35">
      <c r="A9782" s="11">
        <v>200</v>
      </c>
      <c r="B9782" s="12">
        <v>39625</v>
      </c>
    </row>
    <row r="9783" spans="1:2" x14ac:dyDescent="0.35">
      <c r="A9783" s="11">
        <v>200</v>
      </c>
      <c r="B9783" s="12">
        <v>26255</v>
      </c>
    </row>
    <row r="9784" spans="1:2" x14ac:dyDescent="0.35">
      <c r="A9784" s="11">
        <v>200</v>
      </c>
      <c r="B9784" s="12">
        <v>35565</v>
      </c>
    </row>
    <row r="9785" spans="1:2" x14ac:dyDescent="0.35">
      <c r="A9785" s="11">
        <v>200</v>
      </c>
      <c r="B9785" s="12">
        <v>33590</v>
      </c>
    </row>
    <row r="9786" spans="1:2" x14ac:dyDescent="0.35">
      <c r="A9786" s="11">
        <v>200</v>
      </c>
      <c r="B9786" s="12">
        <v>31260</v>
      </c>
    </row>
    <row r="9787" spans="1:2" x14ac:dyDescent="0.35">
      <c r="A9787" s="11">
        <v>200</v>
      </c>
      <c r="B9787" s="12">
        <v>28250</v>
      </c>
    </row>
    <row r="9788" spans="1:2" x14ac:dyDescent="0.35">
      <c r="A9788" s="11">
        <v>200</v>
      </c>
      <c r="B9788" s="12">
        <v>24890</v>
      </c>
    </row>
    <row r="9789" spans="1:2" x14ac:dyDescent="0.35">
      <c r="A9789" s="11">
        <v>200</v>
      </c>
      <c r="B9789" s="12">
        <v>36420</v>
      </c>
    </row>
    <row r="9790" spans="1:2" x14ac:dyDescent="0.35">
      <c r="A9790" s="11">
        <v>200</v>
      </c>
      <c r="B9790" s="12">
        <v>33365</v>
      </c>
    </row>
    <row r="9791" spans="1:2" x14ac:dyDescent="0.35">
      <c r="A9791" s="11">
        <v>200</v>
      </c>
      <c r="B9791" s="12">
        <v>28700</v>
      </c>
    </row>
    <row r="9792" spans="1:2" x14ac:dyDescent="0.35">
      <c r="A9792" s="11">
        <v>200</v>
      </c>
      <c r="B9792" s="12">
        <v>26865</v>
      </c>
    </row>
    <row r="9793" spans="1:2" x14ac:dyDescent="0.35">
      <c r="A9793" s="11">
        <v>200</v>
      </c>
      <c r="B9793" s="12">
        <v>31390</v>
      </c>
    </row>
    <row r="9794" spans="1:2" x14ac:dyDescent="0.35">
      <c r="A9794" s="11">
        <v>200</v>
      </c>
      <c r="B9794" s="12">
        <v>34445</v>
      </c>
    </row>
    <row r="9795" spans="1:2" x14ac:dyDescent="0.35">
      <c r="A9795" s="11">
        <v>200</v>
      </c>
      <c r="B9795" s="12">
        <v>30675</v>
      </c>
    </row>
    <row r="9796" spans="1:2" x14ac:dyDescent="0.35">
      <c r="A9796" s="11">
        <v>200</v>
      </c>
      <c r="B9796" s="12">
        <v>30095</v>
      </c>
    </row>
    <row r="9797" spans="1:2" x14ac:dyDescent="0.35">
      <c r="A9797" s="11">
        <v>200</v>
      </c>
      <c r="B9797" s="12">
        <v>32070</v>
      </c>
    </row>
    <row r="9798" spans="1:2" x14ac:dyDescent="0.35">
      <c r="A9798" s="11">
        <v>200</v>
      </c>
      <c r="B9798" s="12">
        <v>26970</v>
      </c>
    </row>
    <row r="9799" spans="1:2" x14ac:dyDescent="0.35">
      <c r="A9799" s="11">
        <v>200</v>
      </c>
      <c r="B9799" s="12">
        <v>34580</v>
      </c>
    </row>
    <row r="9800" spans="1:2" x14ac:dyDescent="0.35">
      <c r="A9800" s="11">
        <v>200</v>
      </c>
      <c r="B9800" s="12">
        <v>24995</v>
      </c>
    </row>
    <row r="9801" spans="1:2" x14ac:dyDescent="0.35">
      <c r="A9801" s="11">
        <v>200</v>
      </c>
      <c r="B9801" s="12">
        <v>36475</v>
      </c>
    </row>
    <row r="9802" spans="1:2" x14ac:dyDescent="0.35">
      <c r="A9802" s="11">
        <v>200</v>
      </c>
      <c r="B9802" s="12">
        <v>34500</v>
      </c>
    </row>
    <row r="9803" spans="1:2" x14ac:dyDescent="0.35">
      <c r="A9803" s="11">
        <v>200</v>
      </c>
      <c r="B9803" s="12">
        <v>32605</v>
      </c>
    </row>
    <row r="9804" spans="1:2" x14ac:dyDescent="0.35">
      <c r="A9804" s="11">
        <v>317</v>
      </c>
      <c r="B9804" s="12">
        <v>39780</v>
      </c>
    </row>
    <row r="9805" spans="1:2" x14ac:dyDescent="0.35">
      <c r="A9805" s="11">
        <v>317</v>
      </c>
      <c r="B9805" s="12">
        <v>34440</v>
      </c>
    </row>
    <row r="9806" spans="1:2" x14ac:dyDescent="0.35">
      <c r="A9806" s="11">
        <v>317</v>
      </c>
      <c r="B9806" s="12">
        <v>37580</v>
      </c>
    </row>
    <row r="9807" spans="1:2" x14ac:dyDescent="0.35">
      <c r="A9807" s="11">
        <v>317</v>
      </c>
      <c r="B9807" s="12">
        <v>31910</v>
      </c>
    </row>
    <row r="9808" spans="1:2" x14ac:dyDescent="0.35">
      <c r="A9808" s="11">
        <v>317</v>
      </c>
      <c r="B9808" s="12">
        <v>34760</v>
      </c>
    </row>
    <row r="9809" spans="1:2" x14ac:dyDescent="0.35">
      <c r="A9809" s="11">
        <v>317</v>
      </c>
      <c r="B9809" s="12">
        <v>29360</v>
      </c>
    </row>
    <row r="9810" spans="1:2" x14ac:dyDescent="0.35">
      <c r="A9810" s="11">
        <v>317</v>
      </c>
      <c r="B9810" s="12">
        <v>33990</v>
      </c>
    </row>
    <row r="9811" spans="1:2" x14ac:dyDescent="0.35">
      <c r="A9811" s="11">
        <v>317</v>
      </c>
      <c r="B9811" s="12">
        <v>37320</v>
      </c>
    </row>
    <row r="9812" spans="1:2" x14ac:dyDescent="0.35">
      <c r="A9812" s="11">
        <v>317</v>
      </c>
      <c r="B9812" s="12">
        <v>43280</v>
      </c>
    </row>
    <row r="9813" spans="1:2" x14ac:dyDescent="0.35">
      <c r="A9813" s="11">
        <v>317</v>
      </c>
      <c r="B9813" s="12">
        <v>34640</v>
      </c>
    </row>
    <row r="9814" spans="1:2" x14ac:dyDescent="0.35">
      <c r="A9814" s="11">
        <v>317</v>
      </c>
      <c r="B9814" s="12">
        <v>40580</v>
      </c>
    </row>
    <row r="9815" spans="1:2" x14ac:dyDescent="0.35">
      <c r="A9815" s="11">
        <v>317</v>
      </c>
      <c r="B9815" s="12">
        <v>32210</v>
      </c>
    </row>
    <row r="9816" spans="1:2" x14ac:dyDescent="0.35">
      <c r="A9816" s="11">
        <v>317</v>
      </c>
      <c r="B9816" s="12">
        <v>31790</v>
      </c>
    </row>
    <row r="9817" spans="1:2" x14ac:dyDescent="0.35">
      <c r="A9817" s="11">
        <v>317</v>
      </c>
      <c r="B9817" s="12">
        <v>36840</v>
      </c>
    </row>
    <row r="9818" spans="1:2" x14ac:dyDescent="0.35">
      <c r="A9818" s="11">
        <v>317</v>
      </c>
      <c r="B9818" s="12">
        <v>41160</v>
      </c>
    </row>
    <row r="9819" spans="1:2" x14ac:dyDescent="0.35">
      <c r="A9819" s="11">
        <v>317</v>
      </c>
      <c r="B9819" s="12">
        <v>32490</v>
      </c>
    </row>
    <row r="9820" spans="1:2" x14ac:dyDescent="0.35">
      <c r="A9820" s="11">
        <v>317</v>
      </c>
      <c r="B9820" s="12">
        <v>32060</v>
      </c>
    </row>
    <row r="9821" spans="1:2" x14ac:dyDescent="0.35">
      <c r="A9821" s="11">
        <v>317</v>
      </c>
      <c r="B9821" s="12">
        <v>34910</v>
      </c>
    </row>
    <row r="9822" spans="1:2" x14ac:dyDescent="0.35">
      <c r="A9822" s="11">
        <v>317</v>
      </c>
      <c r="B9822" s="12">
        <v>31940</v>
      </c>
    </row>
    <row r="9823" spans="1:2" x14ac:dyDescent="0.35">
      <c r="A9823" s="11">
        <v>317</v>
      </c>
      <c r="B9823" s="12">
        <v>38170</v>
      </c>
    </row>
    <row r="9824" spans="1:2" x14ac:dyDescent="0.35">
      <c r="A9824" s="11">
        <v>317</v>
      </c>
      <c r="B9824" s="12">
        <v>34140</v>
      </c>
    </row>
    <row r="9825" spans="1:2" x14ac:dyDescent="0.35">
      <c r="A9825" s="11">
        <v>317</v>
      </c>
      <c r="B9825" s="12">
        <v>34790</v>
      </c>
    </row>
    <row r="9826" spans="1:2" x14ac:dyDescent="0.35">
      <c r="A9826" s="11">
        <v>317</v>
      </c>
      <c r="B9826" s="12">
        <v>40370</v>
      </c>
    </row>
    <row r="9827" spans="1:2" x14ac:dyDescent="0.35">
      <c r="A9827" s="11">
        <v>317</v>
      </c>
      <c r="B9827" s="12">
        <v>43860</v>
      </c>
    </row>
    <row r="9828" spans="1:2" x14ac:dyDescent="0.35">
      <c r="A9828" s="11">
        <v>317</v>
      </c>
      <c r="B9828" s="12">
        <v>29640</v>
      </c>
    </row>
    <row r="9829" spans="1:2" x14ac:dyDescent="0.35">
      <c r="A9829" s="11">
        <v>317</v>
      </c>
      <c r="B9829" s="12">
        <v>36990</v>
      </c>
    </row>
    <row r="9830" spans="1:2" x14ac:dyDescent="0.35">
      <c r="A9830" s="11">
        <v>390</v>
      </c>
      <c r="B9830" s="12">
        <v>37670</v>
      </c>
    </row>
    <row r="9831" spans="1:2" x14ac:dyDescent="0.35">
      <c r="A9831" s="11">
        <v>390</v>
      </c>
      <c r="B9831" s="12">
        <v>40700</v>
      </c>
    </row>
    <row r="9832" spans="1:2" x14ac:dyDescent="0.35">
      <c r="A9832" s="11">
        <v>390</v>
      </c>
      <c r="B9832" s="12">
        <v>37810</v>
      </c>
    </row>
    <row r="9833" spans="1:2" x14ac:dyDescent="0.35">
      <c r="A9833" s="11">
        <v>390</v>
      </c>
      <c r="B9833" s="12">
        <v>45020</v>
      </c>
    </row>
    <row r="9834" spans="1:2" x14ac:dyDescent="0.35">
      <c r="A9834" s="11">
        <v>390</v>
      </c>
      <c r="B9834" s="12">
        <v>49460</v>
      </c>
    </row>
    <row r="9835" spans="1:2" x14ac:dyDescent="0.35">
      <c r="A9835" s="11">
        <v>390</v>
      </c>
      <c r="B9835" s="12">
        <v>55400</v>
      </c>
    </row>
    <row r="9836" spans="1:2" x14ac:dyDescent="0.35">
      <c r="A9836" s="11">
        <v>390</v>
      </c>
      <c r="B9836" s="12">
        <v>46380</v>
      </c>
    </row>
    <row r="9837" spans="1:2" x14ac:dyDescent="0.35">
      <c r="A9837" s="11">
        <v>390</v>
      </c>
      <c r="B9837" s="12">
        <v>52310</v>
      </c>
    </row>
    <row r="9838" spans="1:2" x14ac:dyDescent="0.35">
      <c r="A9838" s="11">
        <v>390</v>
      </c>
      <c r="B9838" s="12">
        <v>34780</v>
      </c>
    </row>
    <row r="9839" spans="1:2" x14ac:dyDescent="0.35">
      <c r="A9839" s="11">
        <v>305</v>
      </c>
      <c r="B9839" s="12">
        <v>42985</v>
      </c>
    </row>
    <row r="9840" spans="1:2" x14ac:dyDescent="0.35">
      <c r="A9840" s="11">
        <v>280</v>
      </c>
      <c r="B9840" s="12">
        <v>41635</v>
      </c>
    </row>
    <row r="9841" spans="1:2" x14ac:dyDescent="0.35">
      <c r="A9841" s="11">
        <v>305</v>
      </c>
      <c r="B9841" s="12">
        <v>39255</v>
      </c>
    </row>
    <row r="9842" spans="1:2" x14ac:dyDescent="0.35">
      <c r="A9842" s="11">
        <v>305</v>
      </c>
      <c r="B9842" s="12">
        <v>45185</v>
      </c>
    </row>
    <row r="9843" spans="1:2" x14ac:dyDescent="0.35">
      <c r="A9843" s="11">
        <v>280</v>
      </c>
      <c r="B9843" s="12">
        <v>35705</v>
      </c>
    </row>
    <row r="9844" spans="1:2" x14ac:dyDescent="0.35">
      <c r="A9844" s="11">
        <v>305</v>
      </c>
      <c r="B9844" s="12">
        <v>42985</v>
      </c>
    </row>
    <row r="9845" spans="1:2" x14ac:dyDescent="0.35">
      <c r="A9845" s="11">
        <v>280</v>
      </c>
      <c r="B9845" s="12">
        <v>39435</v>
      </c>
    </row>
    <row r="9846" spans="1:2" x14ac:dyDescent="0.35">
      <c r="A9846" s="11">
        <v>280</v>
      </c>
      <c r="B9846" s="12">
        <v>39635</v>
      </c>
    </row>
    <row r="9847" spans="1:2" x14ac:dyDescent="0.35">
      <c r="A9847" s="11">
        <v>305</v>
      </c>
      <c r="B9847" s="12">
        <v>45385</v>
      </c>
    </row>
    <row r="9848" spans="1:2" x14ac:dyDescent="0.35">
      <c r="A9848" s="11">
        <v>305</v>
      </c>
      <c r="B9848" s="12">
        <v>39455</v>
      </c>
    </row>
    <row r="9849" spans="1:2" x14ac:dyDescent="0.35">
      <c r="A9849" s="11">
        <v>305</v>
      </c>
      <c r="B9849" s="12">
        <v>43185</v>
      </c>
    </row>
    <row r="9850" spans="1:2" x14ac:dyDescent="0.35">
      <c r="A9850" s="11">
        <v>280</v>
      </c>
      <c r="B9850" s="12">
        <v>41835</v>
      </c>
    </row>
    <row r="9851" spans="1:2" x14ac:dyDescent="0.35">
      <c r="A9851" s="11">
        <v>305</v>
      </c>
      <c r="B9851" s="12">
        <v>43185</v>
      </c>
    </row>
    <row r="9852" spans="1:2" x14ac:dyDescent="0.35">
      <c r="A9852" s="11">
        <v>280</v>
      </c>
      <c r="B9852" s="12">
        <v>35905</v>
      </c>
    </row>
    <row r="9853" spans="1:2" x14ac:dyDescent="0.35">
      <c r="A9853" s="11">
        <v>280</v>
      </c>
      <c r="B9853" s="12">
        <v>37405</v>
      </c>
    </row>
    <row r="9854" spans="1:2" x14ac:dyDescent="0.35">
      <c r="A9854" s="11">
        <v>280</v>
      </c>
      <c r="B9854" s="12">
        <v>37530</v>
      </c>
    </row>
    <row r="9855" spans="1:2" x14ac:dyDescent="0.35">
      <c r="A9855" s="11">
        <v>280</v>
      </c>
      <c r="B9855" s="12">
        <v>36030</v>
      </c>
    </row>
    <row r="9856" spans="1:2" x14ac:dyDescent="0.35">
      <c r="A9856" s="11">
        <v>305</v>
      </c>
      <c r="B9856" s="12">
        <v>43310</v>
      </c>
    </row>
    <row r="9857" spans="1:2" x14ac:dyDescent="0.35">
      <c r="A9857" s="11">
        <v>305</v>
      </c>
      <c r="B9857" s="12">
        <v>39580</v>
      </c>
    </row>
    <row r="9858" spans="1:2" x14ac:dyDescent="0.35">
      <c r="A9858" s="11">
        <v>280</v>
      </c>
      <c r="B9858" s="12">
        <v>39760</v>
      </c>
    </row>
    <row r="9859" spans="1:2" x14ac:dyDescent="0.35">
      <c r="A9859" s="11">
        <v>305</v>
      </c>
      <c r="B9859" s="12">
        <v>45510</v>
      </c>
    </row>
    <row r="9860" spans="1:2" x14ac:dyDescent="0.35">
      <c r="A9860" s="11">
        <v>305</v>
      </c>
      <c r="B9860" s="12">
        <v>43310</v>
      </c>
    </row>
    <row r="9861" spans="1:2" x14ac:dyDescent="0.35">
      <c r="A9861" s="11">
        <v>280</v>
      </c>
      <c r="B9861" s="12">
        <v>41960</v>
      </c>
    </row>
    <row r="9862" spans="1:2" x14ac:dyDescent="0.35">
      <c r="A9862" s="11">
        <v>290</v>
      </c>
      <c r="B9862" s="12">
        <v>41575</v>
      </c>
    </row>
    <row r="9863" spans="1:2" x14ac:dyDescent="0.35">
      <c r="A9863" s="11">
        <v>206</v>
      </c>
      <c r="B9863" s="12">
        <v>35500</v>
      </c>
    </row>
    <row r="9864" spans="1:2" x14ac:dyDescent="0.35">
      <c r="A9864" s="11">
        <v>290</v>
      </c>
      <c r="B9864" s="12">
        <v>42600</v>
      </c>
    </row>
    <row r="9865" spans="1:2" x14ac:dyDescent="0.35">
      <c r="A9865" s="11">
        <v>290</v>
      </c>
      <c r="B9865" s="12">
        <v>39375</v>
      </c>
    </row>
    <row r="9866" spans="1:2" x14ac:dyDescent="0.35">
      <c r="A9866" s="11">
        <v>290</v>
      </c>
      <c r="B9866" s="12">
        <v>44800</v>
      </c>
    </row>
    <row r="9867" spans="1:2" x14ac:dyDescent="0.35">
      <c r="A9867" s="11">
        <v>206</v>
      </c>
      <c r="B9867" s="12">
        <v>31445</v>
      </c>
    </row>
    <row r="9868" spans="1:2" x14ac:dyDescent="0.35">
      <c r="A9868" s="11">
        <v>290</v>
      </c>
      <c r="B9868" s="12">
        <v>35320</v>
      </c>
    </row>
    <row r="9869" spans="1:2" x14ac:dyDescent="0.35">
      <c r="A9869" s="11">
        <v>290</v>
      </c>
      <c r="B9869" s="12">
        <v>41575</v>
      </c>
    </row>
    <row r="9870" spans="1:2" x14ac:dyDescent="0.35">
      <c r="A9870" s="11">
        <v>290</v>
      </c>
      <c r="B9870" s="12">
        <v>35320</v>
      </c>
    </row>
    <row r="9871" spans="1:2" x14ac:dyDescent="0.35">
      <c r="A9871" s="11">
        <v>290</v>
      </c>
      <c r="B9871" s="12">
        <v>42600</v>
      </c>
    </row>
    <row r="9872" spans="1:2" x14ac:dyDescent="0.35">
      <c r="A9872" s="11">
        <v>206</v>
      </c>
      <c r="B9872" s="12">
        <v>35750</v>
      </c>
    </row>
    <row r="9873" spans="1:2" x14ac:dyDescent="0.35">
      <c r="A9873" s="11">
        <v>290</v>
      </c>
      <c r="B9873" s="12">
        <v>44800</v>
      </c>
    </row>
    <row r="9874" spans="1:2" x14ac:dyDescent="0.35">
      <c r="A9874" s="11">
        <v>290</v>
      </c>
      <c r="B9874" s="12">
        <v>39375</v>
      </c>
    </row>
    <row r="9875" spans="1:2" x14ac:dyDescent="0.35">
      <c r="A9875" s="11">
        <v>206</v>
      </c>
      <c r="B9875" s="12">
        <v>31695</v>
      </c>
    </row>
    <row r="9876" spans="1:2" x14ac:dyDescent="0.35">
      <c r="A9876" s="11">
        <v>290</v>
      </c>
      <c r="B9876" s="12">
        <v>42600</v>
      </c>
    </row>
    <row r="9877" spans="1:2" x14ac:dyDescent="0.35">
      <c r="A9877" s="11">
        <v>206</v>
      </c>
      <c r="B9877" s="12">
        <v>35950</v>
      </c>
    </row>
    <row r="9878" spans="1:2" x14ac:dyDescent="0.35">
      <c r="A9878" s="11">
        <v>290</v>
      </c>
      <c r="B9878" s="12">
        <v>44800</v>
      </c>
    </row>
    <row r="9879" spans="1:2" x14ac:dyDescent="0.35">
      <c r="A9879" s="11">
        <v>206</v>
      </c>
      <c r="B9879" s="12">
        <v>31900</v>
      </c>
    </row>
    <row r="9880" spans="1:2" x14ac:dyDescent="0.35">
      <c r="A9880" s="11">
        <v>290</v>
      </c>
      <c r="B9880" s="12">
        <v>41600</v>
      </c>
    </row>
    <row r="9881" spans="1:2" x14ac:dyDescent="0.35">
      <c r="A9881" s="11">
        <v>290</v>
      </c>
      <c r="B9881" s="12">
        <v>39400</v>
      </c>
    </row>
    <row r="9882" spans="1:2" x14ac:dyDescent="0.35">
      <c r="A9882" s="11">
        <v>290</v>
      </c>
      <c r="B9882" s="12">
        <v>35350</v>
      </c>
    </row>
    <row r="9883" spans="1:2" x14ac:dyDescent="0.35">
      <c r="A9883" s="11">
        <v>165</v>
      </c>
      <c r="B9883" s="12">
        <v>2000</v>
      </c>
    </row>
    <row r="9884" spans="1:2" x14ac:dyDescent="0.35">
      <c r="A9884" s="11">
        <v>170</v>
      </c>
      <c r="B9884" s="12">
        <v>2000</v>
      </c>
    </row>
    <row r="9885" spans="1:2" x14ac:dyDescent="0.35">
      <c r="A9885" s="11">
        <v>170</v>
      </c>
      <c r="B9885" s="12">
        <v>2000</v>
      </c>
    </row>
    <row r="9886" spans="1:2" x14ac:dyDescent="0.35">
      <c r="A9886" s="11">
        <v>185</v>
      </c>
      <c r="B9886" s="12">
        <v>23965</v>
      </c>
    </row>
    <row r="9887" spans="1:2" x14ac:dyDescent="0.35">
      <c r="A9887" s="11">
        <v>185</v>
      </c>
      <c r="B9887" s="12">
        <v>22455</v>
      </c>
    </row>
    <row r="9888" spans="1:2" x14ac:dyDescent="0.35">
      <c r="A9888" s="11">
        <v>264</v>
      </c>
      <c r="B9888" s="12">
        <v>29745</v>
      </c>
    </row>
    <row r="9889" spans="1:2" x14ac:dyDescent="0.35">
      <c r="A9889" s="11">
        <v>185</v>
      </c>
      <c r="B9889" s="12">
        <v>25145</v>
      </c>
    </row>
    <row r="9890" spans="1:2" x14ac:dyDescent="0.35">
      <c r="A9890" s="11">
        <v>185</v>
      </c>
      <c r="B9890" s="12">
        <v>23520</v>
      </c>
    </row>
    <row r="9891" spans="1:2" x14ac:dyDescent="0.35">
      <c r="A9891" s="11">
        <v>264</v>
      </c>
      <c r="B9891" s="12">
        <v>28120</v>
      </c>
    </row>
    <row r="9892" spans="1:2" x14ac:dyDescent="0.35">
      <c r="A9892" s="11">
        <v>185</v>
      </c>
      <c r="B9892" s="12">
        <v>24820</v>
      </c>
    </row>
    <row r="9893" spans="1:2" x14ac:dyDescent="0.35">
      <c r="A9893" s="11">
        <v>185</v>
      </c>
      <c r="B9893" s="12">
        <v>26815</v>
      </c>
    </row>
    <row r="9894" spans="1:2" x14ac:dyDescent="0.35">
      <c r="A9894" s="11">
        <v>264</v>
      </c>
      <c r="B9894" s="12">
        <v>31415</v>
      </c>
    </row>
    <row r="9895" spans="1:2" x14ac:dyDescent="0.35">
      <c r="A9895" s="11">
        <v>264</v>
      </c>
      <c r="B9895" s="12">
        <v>29420</v>
      </c>
    </row>
    <row r="9896" spans="1:2" x14ac:dyDescent="0.35">
      <c r="A9896" s="11">
        <v>350</v>
      </c>
      <c r="B9896" s="12">
        <v>48390</v>
      </c>
    </row>
    <row r="9897" spans="1:2" x14ac:dyDescent="0.35">
      <c r="A9897" s="11">
        <v>280</v>
      </c>
      <c r="B9897" s="12">
        <v>39300</v>
      </c>
    </row>
    <row r="9898" spans="1:2" x14ac:dyDescent="0.35">
      <c r="A9898" s="11">
        <v>310</v>
      </c>
      <c r="B9898" s="12">
        <v>68340</v>
      </c>
    </row>
    <row r="9899" spans="1:2" x14ac:dyDescent="0.35">
      <c r="A9899" s="11">
        <v>221</v>
      </c>
      <c r="B9899" s="12">
        <v>42800</v>
      </c>
    </row>
    <row r="9900" spans="1:2" x14ac:dyDescent="0.35">
      <c r="A9900" s="11">
        <v>280</v>
      </c>
      <c r="B9900" s="12">
        <v>39300</v>
      </c>
    </row>
    <row r="9901" spans="1:2" x14ac:dyDescent="0.35">
      <c r="A9901" s="11">
        <v>350</v>
      </c>
      <c r="B9901" s="12">
        <v>48900</v>
      </c>
    </row>
    <row r="9902" spans="1:2" x14ac:dyDescent="0.35">
      <c r="A9902" s="11">
        <v>240</v>
      </c>
      <c r="B9902" s="12">
        <v>62200</v>
      </c>
    </row>
    <row r="9903" spans="1:2" x14ac:dyDescent="0.35">
      <c r="A9903" s="11">
        <v>240</v>
      </c>
      <c r="B9903" s="12">
        <v>56670</v>
      </c>
    </row>
    <row r="9904" spans="1:2" x14ac:dyDescent="0.35">
      <c r="A9904" s="11">
        <v>280</v>
      </c>
      <c r="B9904" s="12">
        <v>53170</v>
      </c>
    </row>
    <row r="9905" spans="1:2" x14ac:dyDescent="0.35">
      <c r="A9905" s="11">
        <v>280</v>
      </c>
      <c r="B9905" s="12">
        <v>48745</v>
      </c>
    </row>
    <row r="9906" spans="1:2" x14ac:dyDescent="0.35">
      <c r="A9906" s="11">
        <v>280</v>
      </c>
      <c r="B9906" s="12">
        <v>44705</v>
      </c>
    </row>
    <row r="9907" spans="1:2" x14ac:dyDescent="0.35">
      <c r="A9907" s="11">
        <v>280</v>
      </c>
      <c r="B9907" s="12">
        <v>58700</v>
      </c>
    </row>
    <row r="9908" spans="1:2" x14ac:dyDescent="0.35">
      <c r="A9908" s="11">
        <v>380</v>
      </c>
      <c r="B9908" s="12">
        <v>66995</v>
      </c>
    </row>
    <row r="9909" spans="1:2" x14ac:dyDescent="0.35">
      <c r="A9909" s="11">
        <v>240</v>
      </c>
      <c r="B9909" s="12">
        <v>52245</v>
      </c>
    </row>
    <row r="9910" spans="1:2" x14ac:dyDescent="0.35">
      <c r="A9910" s="11">
        <v>280</v>
      </c>
      <c r="B9910" s="12">
        <v>51450</v>
      </c>
    </row>
    <row r="9911" spans="1:2" x14ac:dyDescent="0.35">
      <c r="A9911" s="11">
        <v>280</v>
      </c>
      <c r="B9911" s="12">
        <v>46745</v>
      </c>
    </row>
    <row r="9912" spans="1:2" x14ac:dyDescent="0.35">
      <c r="A9912" s="11">
        <v>240</v>
      </c>
      <c r="B9912" s="12">
        <v>54950</v>
      </c>
    </row>
    <row r="9913" spans="1:2" x14ac:dyDescent="0.35">
      <c r="A9913" s="11">
        <v>280</v>
      </c>
      <c r="B9913" s="12">
        <v>42705</v>
      </c>
    </row>
    <row r="9914" spans="1:2" x14ac:dyDescent="0.35">
      <c r="A9914" s="11">
        <v>240</v>
      </c>
      <c r="B9914" s="12">
        <v>63245</v>
      </c>
    </row>
    <row r="9915" spans="1:2" x14ac:dyDescent="0.35">
      <c r="A9915" s="11">
        <v>280</v>
      </c>
      <c r="B9915" s="12">
        <v>59745</v>
      </c>
    </row>
    <row r="9916" spans="1:2" x14ac:dyDescent="0.35">
      <c r="A9916" s="11">
        <v>240</v>
      </c>
      <c r="B9916" s="12">
        <v>50245</v>
      </c>
    </row>
    <row r="9917" spans="1:2" x14ac:dyDescent="0.35">
      <c r="A9917" s="11">
        <v>280</v>
      </c>
      <c r="B9917" s="12">
        <v>49495</v>
      </c>
    </row>
    <row r="9918" spans="1:2" x14ac:dyDescent="0.35">
      <c r="A9918" s="11">
        <v>280</v>
      </c>
      <c r="B9918" s="12">
        <v>52795</v>
      </c>
    </row>
    <row r="9919" spans="1:2" x14ac:dyDescent="0.35">
      <c r="A9919" s="11">
        <v>280</v>
      </c>
      <c r="B9919" s="12">
        <v>60195</v>
      </c>
    </row>
    <row r="9920" spans="1:2" x14ac:dyDescent="0.35">
      <c r="A9920" s="11">
        <v>283</v>
      </c>
      <c r="B9920" s="12">
        <v>32995</v>
      </c>
    </row>
    <row r="9921" spans="1:2" x14ac:dyDescent="0.35">
      <c r="A9921" s="11">
        <v>283</v>
      </c>
      <c r="B9921" s="12">
        <v>30765</v>
      </c>
    </row>
    <row r="9922" spans="1:2" x14ac:dyDescent="0.35">
      <c r="A9922" s="11">
        <v>283</v>
      </c>
      <c r="B9922" s="12">
        <v>41995</v>
      </c>
    </row>
    <row r="9923" spans="1:2" x14ac:dyDescent="0.35">
      <c r="A9923" s="11">
        <v>283</v>
      </c>
      <c r="B9923" s="12">
        <v>34465</v>
      </c>
    </row>
    <row r="9924" spans="1:2" x14ac:dyDescent="0.35">
      <c r="A9924" s="11">
        <v>283</v>
      </c>
      <c r="B9924" s="12">
        <v>29995</v>
      </c>
    </row>
    <row r="9925" spans="1:2" x14ac:dyDescent="0.35">
      <c r="A9925" s="11">
        <v>283</v>
      </c>
      <c r="B9925" s="12">
        <v>37945</v>
      </c>
    </row>
    <row r="9926" spans="1:2" x14ac:dyDescent="0.35">
      <c r="A9926" s="11">
        <v>283</v>
      </c>
      <c r="B9926" s="12">
        <v>35315</v>
      </c>
    </row>
    <row r="9927" spans="1:2" x14ac:dyDescent="0.35">
      <c r="A9927" s="11">
        <v>283</v>
      </c>
      <c r="B9927" s="12">
        <v>33695</v>
      </c>
    </row>
    <row r="9928" spans="1:2" x14ac:dyDescent="0.35">
      <c r="A9928" s="11">
        <v>283</v>
      </c>
      <c r="B9928" s="12">
        <v>40295</v>
      </c>
    </row>
    <row r="9929" spans="1:2" x14ac:dyDescent="0.35">
      <c r="A9929" s="11">
        <v>283</v>
      </c>
      <c r="B9929" s="12">
        <v>31465</v>
      </c>
    </row>
    <row r="9930" spans="1:2" x14ac:dyDescent="0.35">
      <c r="A9930" s="11">
        <v>283</v>
      </c>
      <c r="B9930" s="12">
        <v>35845</v>
      </c>
    </row>
    <row r="9931" spans="1:2" x14ac:dyDescent="0.35">
      <c r="A9931" s="11">
        <v>283</v>
      </c>
      <c r="B9931" s="12">
        <v>34145</v>
      </c>
    </row>
    <row r="9932" spans="1:2" x14ac:dyDescent="0.35">
      <c r="A9932" s="11">
        <v>283</v>
      </c>
      <c r="B9932" s="12">
        <v>40645</v>
      </c>
    </row>
    <row r="9933" spans="1:2" x14ac:dyDescent="0.35">
      <c r="A9933" s="11">
        <v>283</v>
      </c>
      <c r="B9933" s="12">
        <v>29995</v>
      </c>
    </row>
    <row r="9934" spans="1:2" x14ac:dyDescent="0.35">
      <c r="A9934" s="11">
        <v>283</v>
      </c>
      <c r="B9934" s="12">
        <v>38445</v>
      </c>
    </row>
    <row r="9935" spans="1:2" x14ac:dyDescent="0.35">
      <c r="A9935" s="11">
        <v>283</v>
      </c>
      <c r="B9935" s="12">
        <v>37345</v>
      </c>
    </row>
    <row r="9936" spans="1:2" x14ac:dyDescent="0.35">
      <c r="A9936" s="11">
        <v>283</v>
      </c>
      <c r="B9936" s="12">
        <v>31875</v>
      </c>
    </row>
    <row r="9937" spans="1:2" x14ac:dyDescent="0.35">
      <c r="A9937" s="11">
        <v>239</v>
      </c>
      <c r="B9937" s="12">
        <v>52055</v>
      </c>
    </row>
    <row r="9938" spans="1:2" x14ac:dyDescent="0.35">
      <c r="A9938" s="11">
        <v>239</v>
      </c>
      <c r="B9938" s="12">
        <v>46385</v>
      </c>
    </row>
    <row r="9939" spans="1:2" x14ac:dyDescent="0.35">
      <c r="A9939" s="11">
        <v>239</v>
      </c>
      <c r="B9939" s="12">
        <v>52595</v>
      </c>
    </row>
    <row r="9940" spans="1:2" x14ac:dyDescent="0.35">
      <c r="A9940" s="11">
        <v>239</v>
      </c>
      <c r="B9940" s="12">
        <v>46925</v>
      </c>
    </row>
    <row r="9941" spans="1:2" x14ac:dyDescent="0.35">
      <c r="A9941" s="11">
        <v>239</v>
      </c>
      <c r="B9941" s="12">
        <v>47225</v>
      </c>
    </row>
    <row r="9942" spans="1:2" x14ac:dyDescent="0.35">
      <c r="A9942" s="11">
        <v>239</v>
      </c>
      <c r="B9942" s="12">
        <v>47000</v>
      </c>
    </row>
    <row r="9943" spans="1:2" x14ac:dyDescent="0.35">
      <c r="A9943" s="11">
        <v>239</v>
      </c>
      <c r="B9943" s="12">
        <v>52895</v>
      </c>
    </row>
    <row r="9944" spans="1:2" x14ac:dyDescent="0.35">
      <c r="A9944" s="11">
        <v>239</v>
      </c>
      <c r="B9944" s="12">
        <v>52670</v>
      </c>
    </row>
    <row r="9945" spans="1:2" x14ac:dyDescent="0.35">
      <c r="A9945" s="11">
        <v>127</v>
      </c>
      <c r="B9945" s="12">
        <v>19060</v>
      </c>
    </row>
    <row r="9946" spans="1:2" x14ac:dyDescent="0.35">
      <c r="A9946" s="11">
        <v>127</v>
      </c>
      <c r="B9946" s="12">
        <v>16790</v>
      </c>
    </row>
    <row r="9947" spans="1:2" x14ac:dyDescent="0.35">
      <c r="A9947" s="11">
        <v>127</v>
      </c>
      <c r="B9947" s="12">
        <v>17890</v>
      </c>
    </row>
    <row r="9948" spans="1:2" x14ac:dyDescent="0.35">
      <c r="A9948" s="11">
        <v>155</v>
      </c>
      <c r="B9948" s="12">
        <v>21510</v>
      </c>
    </row>
    <row r="9949" spans="1:2" x14ac:dyDescent="0.35">
      <c r="A9949" s="11">
        <v>127</v>
      </c>
      <c r="B9949" s="12">
        <v>17200</v>
      </c>
    </row>
    <row r="9950" spans="1:2" x14ac:dyDescent="0.35">
      <c r="A9950" s="11">
        <v>155</v>
      </c>
      <c r="B9950" s="12">
        <v>21935</v>
      </c>
    </row>
    <row r="9951" spans="1:2" x14ac:dyDescent="0.35">
      <c r="A9951" s="11">
        <v>127</v>
      </c>
      <c r="B9951" s="12">
        <v>16100</v>
      </c>
    </row>
    <row r="9952" spans="1:2" x14ac:dyDescent="0.35">
      <c r="A9952" s="11">
        <v>155</v>
      </c>
      <c r="B9952" s="12">
        <v>20835</v>
      </c>
    </row>
    <row r="9953" spans="1:2" x14ac:dyDescent="0.35">
      <c r="A9953" s="11">
        <v>165</v>
      </c>
      <c r="B9953" s="12">
        <v>22530</v>
      </c>
    </row>
    <row r="9954" spans="1:2" x14ac:dyDescent="0.35">
      <c r="A9954" s="11">
        <v>165</v>
      </c>
      <c r="B9954" s="12">
        <v>21430</v>
      </c>
    </row>
    <row r="9955" spans="1:2" x14ac:dyDescent="0.35">
      <c r="A9955" s="11">
        <v>127</v>
      </c>
      <c r="B9955" s="12">
        <v>17730</v>
      </c>
    </row>
    <row r="9956" spans="1:2" x14ac:dyDescent="0.35">
      <c r="A9956" s="11">
        <v>127</v>
      </c>
      <c r="B9956" s="12">
        <v>16630</v>
      </c>
    </row>
    <row r="9957" spans="1:2" x14ac:dyDescent="0.35">
      <c r="A9957" s="11">
        <v>127</v>
      </c>
      <c r="B9957" s="12">
        <v>17330</v>
      </c>
    </row>
    <row r="9958" spans="1:2" x14ac:dyDescent="0.35">
      <c r="A9958" s="11">
        <v>127</v>
      </c>
      <c r="B9958" s="12">
        <v>18430</v>
      </c>
    </row>
    <row r="9959" spans="1:2" x14ac:dyDescent="0.35">
      <c r="A9959" s="11">
        <v>165</v>
      </c>
      <c r="B9959" s="12">
        <v>22130</v>
      </c>
    </row>
    <row r="9960" spans="1:2" x14ac:dyDescent="0.35">
      <c r="A9960" s="11">
        <v>127</v>
      </c>
      <c r="B9960" s="12">
        <v>19580</v>
      </c>
    </row>
    <row r="9961" spans="1:2" x14ac:dyDescent="0.35">
      <c r="A9961" s="11">
        <v>165</v>
      </c>
      <c r="B9961" s="12">
        <v>22315</v>
      </c>
    </row>
    <row r="9962" spans="1:2" x14ac:dyDescent="0.35">
      <c r="A9962" s="11">
        <v>165</v>
      </c>
      <c r="B9962" s="12">
        <v>22715</v>
      </c>
    </row>
    <row r="9963" spans="1:2" x14ac:dyDescent="0.35">
      <c r="A9963" s="11">
        <v>165</v>
      </c>
      <c r="B9963" s="12">
        <v>21615</v>
      </c>
    </row>
    <row r="9964" spans="1:2" x14ac:dyDescent="0.35">
      <c r="A9964" s="11">
        <v>165</v>
      </c>
      <c r="B9964" s="12">
        <v>19865</v>
      </c>
    </row>
    <row r="9965" spans="1:2" x14ac:dyDescent="0.35">
      <c r="A9965" s="11">
        <v>165</v>
      </c>
      <c r="B9965" s="12">
        <v>20965</v>
      </c>
    </row>
    <row r="9966" spans="1:2" x14ac:dyDescent="0.35">
      <c r="A9966" s="11">
        <v>275</v>
      </c>
      <c r="B9966" s="12">
        <v>32320</v>
      </c>
    </row>
    <row r="9967" spans="1:2" x14ac:dyDescent="0.35">
      <c r="A9967" s="11">
        <v>275</v>
      </c>
      <c r="B9967" s="12">
        <v>34220</v>
      </c>
    </row>
    <row r="9968" spans="1:2" x14ac:dyDescent="0.35">
      <c r="A9968" s="11">
        <v>275</v>
      </c>
      <c r="B9968" s="12">
        <v>30070</v>
      </c>
    </row>
    <row r="9969" spans="1:2" x14ac:dyDescent="0.35">
      <c r="A9969" s="11">
        <v>275</v>
      </c>
      <c r="B9969" s="12">
        <v>31970</v>
      </c>
    </row>
    <row r="9970" spans="1:2" x14ac:dyDescent="0.35">
      <c r="A9970" s="11">
        <v>275</v>
      </c>
      <c r="B9970" s="12">
        <v>32515</v>
      </c>
    </row>
    <row r="9971" spans="1:2" x14ac:dyDescent="0.35">
      <c r="A9971" s="11">
        <v>275</v>
      </c>
      <c r="B9971" s="12">
        <v>30265</v>
      </c>
    </row>
    <row r="9972" spans="1:2" x14ac:dyDescent="0.35">
      <c r="A9972" s="11">
        <v>275</v>
      </c>
      <c r="B9972" s="12">
        <v>30335</v>
      </c>
    </row>
    <row r="9973" spans="1:2" x14ac:dyDescent="0.35">
      <c r="A9973" s="11">
        <v>275</v>
      </c>
      <c r="B9973" s="12">
        <v>28085</v>
      </c>
    </row>
    <row r="9974" spans="1:2" x14ac:dyDescent="0.35">
      <c r="A9974" s="11">
        <v>291</v>
      </c>
      <c r="B9974" s="12">
        <v>27980</v>
      </c>
    </row>
    <row r="9975" spans="1:2" x14ac:dyDescent="0.35">
      <c r="A9975" s="11">
        <v>291</v>
      </c>
      <c r="B9975" s="12">
        <v>30230</v>
      </c>
    </row>
    <row r="9976" spans="1:2" x14ac:dyDescent="0.35">
      <c r="A9976" s="11">
        <v>291</v>
      </c>
      <c r="B9976" s="12">
        <v>28130</v>
      </c>
    </row>
    <row r="9977" spans="1:2" x14ac:dyDescent="0.35">
      <c r="A9977" s="11">
        <v>291</v>
      </c>
      <c r="B9977" s="12">
        <v>25880</v>
      </c>
    </row>
    <row r="9978" spans="1:2" x14ac:dyDescent="0.35">
      <c r="A9978" s="11">
        <v>291</v>
      </c>
      <c r="B9978" s="12">
        <v>25045</v>
      </c>
    </row>
    <row r="9979" spans="1:2" x14ac:dyDescent="0.35">
      <c r="A9979" s="11">
        <v>395</v>
      </c>
      <c r="B9979" s="12">
        <v>34885</v>
      </c>
    </row>
    <row r="9980" spans="1:2" x14ac:dyDescent="0.35">
      <c r="A9980" s="11">
        <v>395</v>
      </c>
      <c r="B9980" s="12">
        <v>33620</v>
      </c>
    </row>
    <row r="9981" spans="1:2" x14ac:dyDescent="0.35">
      <c r="A9981" s="11">
        <v>291</v>
      </c>
      <c r="B9981" s="12">
        <v>27340</v>
      </c>
    </row>
    <row r="9982" spans="1:2" x14ac:dyDescent="0.35">
      <c r="A9982" s="11">
        <v>395</v>
      </c>
      <c r="B9982" s="12">
        <v>37125</v>
      </c>
    </row>
    <row r="9983" spans="1:2" x14ac:dyDescent="0.35">
      <c r="A9983" s="11">
        <v>395</v>
      </c>
      <c r="B9983" s="12">
        <v>31320</v>
      </c>
    </row>
    <row r="9984" spans="1:2" x14ac:dyDescent="0.35">
      <c r="A9984" s="11">
        <v>291</v>
      </c>
      <c r="B9984" s="12">
        <v>27970</v>
      </c>
    </row>
    <row r="9985" spans="1:2" x14ac:dyDescent="0.35">
      <c r="A9985" s="11">
        <v>291</v>
      </c>
      <c r="B9985" s="12">
        <v>30210</v>
      </c>
    </row>
    <row r="9986" spans="1:2" x14ac:dyDescent="0.35">
      <c r="A9986" s="11">
        <v>285</v>
      </c>
      <c r="B9986" s="12">
        <v>26390</v>
      </c>
    </row>
    <row r="9987" spans="1:2" x14ac:dyDescent="0.35">
      <c r="A9987" s="11">
        <v>285</v>
      </c>
      <c r="B9987" s="12">
        <v>28525</v>
      </c>
    </row>
    <row r="9988" spans="1:2" x14ac:dyDescent="0.35">
      <c r="A9988" s="11">
        <v>285</v>
      </c>
      <c r="B9988" s="12">
        <v>29880</v>
      </c>
    </row>
    <row r="9989" spans="1:2" x14ac:dyDescent="0.35">
      <c r="A9989" s="11">
        <v>285</v>
      </c>
      <c r="B9989" s="12">
        <v>29535</v>
      </c>
    </row>
    <row r="9990" spans="1:2" x14ac:dyDescent="0.35">
      <c r="A9990" s="11">
        <v>285</v>
      </c>
      <c r="B9990" s="12">
        <v>27745</v>
      </c>
    </row>
    <row r="9991" spans="1:2" x14ac:dyDescent="0.35">
      <c r="A9991" s="11">
        <v>285</v>
      </c>
      <c r="B9991" s="12">
        <v>31910</v>
      </c>
    </row>
    <row r="9992" spans="1:2" x14ac:dyDescent="0.35">
      <c r="A9992" s="11">
        <v>390</v>
      </c>
      <c r="B9992" s="12">
        <v>32155</v>
      </c>
    </row>
    <row r="9993" spans="1:2" x14ac:dyDescent="0.35">
      <c r="A9993" s="11">
        <v>285</v>
      </c>
      <c r="B9993" s="12">
        <v>31810</v>
      </c>
    </row>
    <row r="9994" spans="1:2" x14ac:dyDescent="0.35">
      <c r="A9994" s="11">
        <v>390</v>
      </c>
      <c r="B9994" s="12">
        <v>34290</v>
      </c>
    </row>
    <row r="9995" spans="1:2" x14ac:dyDescent="0.35">
      <c r="A9995" s="11">
        <v>390</v>
      </c>
      <c r="B9995" s="12">
        <v>37725</v>
      </c>
    </row>
    <row r="9996" spans="1:2" x14ac:dyDescent="0.35">
      <c r="A9996" s="11">
        <v>285</v>
      </c>
      <c r="B9996" s="12">
        <v>27400</v>
      </c>
    </row>
    <row r="9997" spans="1:2" x14ac:dyDescent="0.35">
      <c r="A9997" s="11">
        <v>390</v>
      </c>
      <c r="B9997" s="12">
        <v>35590</v>
      </c>
    </row>
    <row r="9998" spans="1:2" x14ac:dyDescent="0.35">
      <c r="A9998" s="11">
        <v>285</v>
      </c>
      <c r="B9998" s="12">
        <v>33945</v>
      </c>
    </row>
    <row r="9999" spans="1:2" x14ac:dyDescent="0.35">
      <c r="A9999" s="11">
        <v>285</v>
      </c>
      <c r="B9999" s="12">
        <v>29780</v>
      </c>
    </row>
    <row r="10000" spans="1:2" x14ac:dyDescent="0.35">
      <c r="A10000" s="11">
        <v>285</v>
      </c>
      <c r="B10000" s="12">
        <v>35770</v>
      </c>
    </row>
    <row r="10001" spans="1:2" x14ac:dyDescent="0.35">
      <c r="A10001" s="11">
        <v>285</v>
      </c>
      <c r="B10001" s="12">
        <v>31330</v>
      </c>
    </row>
    <row r="10002" spans="1:2" x14ac:dyDescent="0.35">
      <c r="A10002" s="11">
        <v>390</v>
      </c>
      <c r="B10002" s="12">
        <v>39330</v>
      </c>
    </row>
    <row r="10003" spans="1:2" x14ac:dyDescent="0.35">
      <c r="A10003" s="11">
        <v>285</v>
      </c>
      <c r="B10003" s="12">
        <v>31275</v>
      </c>
    </row>
    <row r="10004" spans="1:2" x14ac:dyDescent="0.35">
      <c r="A10004" s="11">
        <v>285</v>
      </c>
      <c r="B10004" s="12">
        <v>33595</v>
      </c>
    </row>
    <row r="10005" spans="1:2" x14ac:dyDescent="0.35">
      <c r="A10005" s="11">
        <v>390</v>
      </c>
      <c r="B10005" s="12">
        <v>37195</v>
      </c>
    </row>
    <row r="10006" spans="1:2" x14ac:dyDescent="0.35">
      <c r="A10006" s="11">
        <v>285</v>
      </c>
      <c r="B10006" s="12">
        <v>33445</v>
      </c>
    </row>
    <row r="10007" spans="1:2" x14ac:dyDescent="0.35">
      <c r="A10007" s="11">
        <v>285</v>
      </c>
      <c r="B10007" s="12">
        <v>29155</v>
      </c>
    </row>
    <row r="10008" spans="1:2" x14ac:dyDescent="0.35">
      <c r="A10008" s="11">
        <v>180</v>
      </c>
      <c r="B10008" s="12">
        <v>2000</v>
      </c>
    </row>
    <row r="10009" spans="1:2" x14ac:dyDescent="0.35">
      <c r="A10009" s="11">
        <v>180</v>
      </c>
      <c r="B10009" s="12">
        <v>2000</v>
      </c>
    </row>
    <row r="10010" spans="1:2" x14ac:dyDescent="0.35">
      <c r="A10010" s="11">
        <v>180</v>
      </c>
      <c r="B10010" s="12">
        <v>2000</v>
      </c>
    </row>
    <row r="10011" spans="1:2" x14ac:dyDescent="0.35">
      <c r="A10011" s="11">
        <v>180</v>
      </c>
      <c r="B10011" s="12">
        <v>2000</v>
      </c>
    </row>
    <row r="10012" spans="1:2" x14ac:dyDescent="0.35">
      <c r="A10012" s="11">
        <v>180</v>
      </c>
      <c r="B10012" s="12">
        <v>2000</v>
      </c>
    </row>
    <row r="10013" spans="1:2" x14ac:dyDescent="0.35">
      <c r="A10013" s="11">
        <v>180</v>
      </c>
      <c r="B10013" s="12">
        <v>2038</v>
      </c>
    </row>
    <row r="10014" spans="1:2" x14ac:dyDescent="0.35">
      <c r="A10014" s="11">
        <v>180</v>
      </c>
      <c r="B10014" s="12">
        <v>2104</v>
      </c>
    </row>
    <row r="10015" spans="1:2" x14ac:dyDescent="0.35">
      <c r="A10015" s="11">
        <v>169</v>
      </c>
      <c r="B10015" s="12">
        <v>26710</v>
      </c>
    </row>
    <row r="10016" spans="1:2" x14ac:dyDescent="0.35">
      <c r="A10016" s="11">
        <v>169</v>
      </c>
      <c r="B10016" s="12">
        <v>23330</v>
      </c>
    </row>
    <row r="10017" spans="1:2" x14ac:dyDescent="0.35">
      <c r="A10017" s="11">
        <v>169</v>
      </c>
      <c r="B10017" s="12">
        <v>25185</v>
      </c>
    </row>
    <row r="10018" spans="1:2" x14ac:dyDescent="0.35">
      <c r="A10018" s="11">
        <v>169</v>
      </c>
      <c r="B10018" s="12">
        <v>22330</v>
      </c>
    </row>
    <row r="10019" spans="1:2" x14ac:dyDescent="0.35">
      <c r="A10019" s="11">
        <v>169</v>
      </c>
      <c r="B10019" s="12">
        <v>24710</v>
      </c>
    </row>
    <row r="10020" spans="1:2" x14ac:dyDescent="0.35">
      <c r="A10020" s="11">
        <v>169</v>
      </c>
      <c r="B10020" s="12">
        <v>23855</v>
      </c>
    </row>
    <row r="10021" spans="1:2" x14ac:dyDescent="0.35">
      <c r="A10021" s="11">
        <v>169</v>
      </c>
      <c r="B10021" s="12">
        <v>24855</v>
      </c>
    </row>
    <row r="10022" spans="1:2" x14ac:dyDescent="0.35">
      <c r="A10022" s="11">
        <v>169</v>
      </c>
      <c r="B10022" s="12">
        <v>29185</v>
      </c>
    </row>
    <row r="10023" spans="1:2" x14ac:dyDescent="0.35">
      <c r="A10023" s="11">
        <v>169</v>
      </c>
      <c r="B10023" s="12">
        <v>22675</v>
      </c>
    </row>
    <row r="10024" spans="1:2" x14ac:dyDescent="0.35">
      <c r="A10024" s="11">
        <v>169</v>
      </c>
      <c r="B10024" s="12">
        <v>25300</v>
      </c>
    </row>
    <row r="10025" spans="1:2" x14ac:dyDescent="0.35">
      <c r="A10025" s="11">
        <v>169</v>
      </c>
      <c r="B10025" s="12">
        <v>24825</v>
      </c>
    </row>
    <row r="10026" spans="1:2" x14ac:dyDescent="0.35">
      <c r="A10026" s="11">
        <v>169</v>
      </c>
      <c r="B10026" s="12">
        <v>26825</v>
      </c>
    </row>
    <row r="10027" spans="1:2" x14ac:dyDescent="0.35">
      <c r="A10027" s="11">
        <v>169</v>
      </c>
      <c r="B10027" s="12">
        <v>24200</v>
      </c>
    </row>
    <row r="10028" spans="1:2" x14ac:dyDescent="0.35">
      <c r="A10028" s="11">
        <v>169</v>
      </c>
      <c r="B10028" s="12">
        <v>29300</v>
      </c>
    </row>
    <row r="10029" spans="1:2" x14ac:dyDescent="0.35">
      <c r="A10029" s="11">
        <v>169</v>
      </c>
      <c r="B10029" s="12">
        <v>23675</v>
      </c>
    </row>
    <row r="10030" spans="1:2" x14ac:dyDescent="0.35">
      <c r="A10030" s="11">
        <v>169</v>
      </c>
      <c r="B10030" s="12">
        <v>25200</v>
      </c>
    </row>
    <row r="10031" spans="1:2" x14ac:dyDescent="0.35">
      <c r="A10031" s="11">
        <v>169</v>
      </c>
      <c r="B10031" s="12">
        <v>23900</v>
      </c>
    </row>
    <row r="10032" spans="1:2" x14ac:dyDescent="0.35">
      <c r="A10032" s="11">
        <v>169</v>
      </c>
      <c r="B10032" s="12">
        <v>25585</v>
      </c>
    </row>
    <row r="10033" spans="1:2" x14ac:dyDescent="0.35">
      <c r="A10033" s="11">
        <v>169</v>
      </c>
      <c r="B10033" s="12">
        <v>27590</v>
      </c>
    </row>
    <row r="10034" spans="1:2" x14ac:dyDescent="0.35">
      <c r="A10034" s="11">
        <v>169</v>
      </c>
      <c r="B10034" s="12">
        <v>24425</v>
      </c>
    </row>
    <row r="10035" spans="1:2" x14ac:dyDescent="0.35">
      <c r="A10035" s="11">
        <v>169</v>
      </c>
      <c r="B10035" s="12">
        <v>30215</v>
      </c>
    </row>
    <row r="10036" spans="1:2" x14ac:dyDescent="0.35">
      <c r="A10036" s="11">
        <v>169</v>
      </c>
      <c r="B10036" s="12">
        <v>25425</v>
      </c>
    </row>
    <row r="10037" spans="1:2" x14ac:dyDescent="0.35">
      <c r="A10037" s="11">
        <v>169</v>
      </c>
      <c r="B10037" s="12">
        <v>28215</v>
      </c>
    </row>
    <row r="10038" spans="1:2" x14ac:dyDescent="0.35">
      <c r="A10038" s="11">
        <v>169</v>
      </c>
      <c r="B10038" s="12">
        <v>25590</v>
      </c>
    </row>
    <row r="10039" spans="1:2" x14ac:dyDescent="0.35">
      <c r="A10039" s="11">
        <v>169</v>
      </c>
      <c r="B10039" s="12">
        <v>22900</v>
      </c>
    </row>
    <row r="10040" spans="1:2" x14ac:dyDescent="0.35">
      <c r="A10040" s="11">
        <v>275</v>
      </c>
      <c r="B10040" s="12">
        <v>35430</v>
      </c>
    </row>
    <row r="10041" spans="1:2" x14ac:dyDescent="0.35">
      <c r="A10041" s="11">
        <v>275</v>
      </c>
      <c r="B10041" s="12">
        <v>40830</v>
      </c>
    </row>
    <row r="10042" spans="1:2" x14ac:dyDescent="0.35">
      <c r="A10042" s="11">
        <v>275</v>
      </c>
      <c r="B10042" s="12">
        <v>36070</v>
      </c>
    </row>
    <row r="10043" spans="1:2" x14ac:dyDescent="0.35">
      <c r="A10043" s="11">
        <v>275</v>
      </c>
      <c r="B10043" s="12">
        <v>33920</v>
      </c>
    </row>
    <row r="10044" spans="1:2" x14ac:dyDescent="0.35">
      <c r="A10044" s="11">
        <v>275</v>
      </c>
      <c r="B10044" s="12">
        <v>39080</v>
      </c>
    </row>
    <row r="10045" spans="1:2" x14ac:dyDescent="0.35">
      <c r="A10045" s="11">
        <v>275</v>
      </c>
      <c r="B10045" s="12">
        <v>33770</v>
      </c>
    </row>
    <row r="10046" spans="1:2" x14ac:dyDescent="0.35">
      <c r="A10046" s="11">
        <v>310</v>
      </c>
      <c r="B10046" s="12">
        <v>43795</v>
      </c>
    </row>
    <row r="10047" spans="1:2" x14ac:dyDescent="0.35">
      <c r="A10047" s="11">
        <v>310</v>
      </c>
      <c r="B10047" s="12">
        <v>42295</v>
      </c>
    </row>
    <row r="10048" spans="1:2" x14ac:dyDescent="0.35">
      <c r="A10048" s="11">
        <v>275</v>
      </c>
      <c r="B10048" s="12">
        <v>32270</v>
      </c>
    </row>
    <row r="10049" spans="1:2" x14ac:dyDescent="0.35">
      <c r="A10049" s="11">
        <v>275</v>
      </c>
      <c r="B10049" s="12">
        <v>37420</v>
      </c>
    </row>
    <row r="10050" spans="1:2" x14ac:dyDescent="0.35">
      <c r="A10050" s="11">
        <v>275</v>
      </c>
      <c r="B10050" s="12">
        <v>37580</v>
      </c>
    </row>
    <row r="10051" spans="1:2" x14ac:dyDescent="0.35">
      <c r="A10051" s="11">
        <v>275</v>
      </c>
      <c r="B10051" s="12">
        <v>37570</v>
      </c>
    </row>
    <row r="10052" spans="1:2" x14ac:dyDescent="0.35">
      <c r="A10052" s="11">
        <v>275</v>
      </c>
      <c r="B10052" s="12">
        <v>33930</v>
      </c>
    </row>
    <row r="10053" spans="1:2" x14ac:dyDescent="0.35">
      <c r="A10053" s="11">
        <v>275</v>
      </c>
      <c r="B10053" s="12">
        <v>32420</v>
      </c>
    </row>
    <row r="10054" spans="1:2" x14ac:dyDescent="0.35">
      <c r="A10054" s="11">
        <v>275</v>
      </c>
      <c r="B10054" s="12">
        <v>35920</v>
      </c>
    </row>
    <row r="10055" spans="1:2" x14ac:dyDescent="0.35">
      <c r="A10055" s="11">
        <v>275</v>
      </c>
      <c r="B10055" s="12">
        <v>39330</v>
      </c>
    </row>
    <row r="10056" spans="1:2" x14ac:dyDescent="0.35">
      <c r="A10056" s="11">
        <v>275</v>
      </c>
      <c r="B10056" s="12">
        <v>36825</v>
      </c>
    </row>
    <row r="10057" spans="1:2" x14ac:dyDescent="0.35">
      <c r="A10057" s="11">
        <v>275</v>
      </c>
      <c r="B10057" s="12">
        <v>39580</v>
      </c>
    </row>
    <row r="10058" spans="1:2" x14ac:dyDescent="0.35">
      <c r="A10058" s="11">
        <v>275</v>
      </c>
      <c r="B10058" s="12">
        <v>34635</v>
      </c>
    </row>
    <row r="10059" spans="1:2" x14ac:dyDescent="0.35">
      <c r="A10059" s="11">
        <v>275</v>
      </c>
      <c r="B10059" s="12">
        <v>39735</v>
      </c>
    </row>
    <row r="10060" spans="1:2" x14ac:dyDescent="0.35">
      <c r="A10060" s="11">
        <v>275</v>
      </c>
      <c r="B10060" s="12">
        <v>36975</v>
      </c>
    </row>
    <row r="10061" spans="1:2" x14ac:dyDescent="0.35">
      <c r="A10061" s="11">
        <v>275</v>
      </c>
      <c r="B10061" s="12">
        <v>34470</v>
      </c>
    </row>
    <row r="10062" spans="1:2" x14ac:dyDescent="0.35">
      <c r="A10062" s="11">
        <v>275</v>
      </c>
      <c r="B10062" s="12">
        <v>41030</v>
      </c>
    </row>
    <row r="10063" spans="1:2" x14ac:dyDescent="0.35">
      <c r="A10063" s="11">
        <v>275</v>
      </c>
      <c r="B10063" s="12">
        <v>34620</v>
      </c>
    </row>
    <row r="10064" spans="1:2" x14ac:dyDescent="0.35">
      <c r="A10064" s="11">
        <v>275</v>
      </c>
      <c r="B10064" s="12">
        <v>38270</v>
      </c>
    </row>
    <row r="10065" spans="1:2" x14ac:dyDescent="0.35">
      <c r="A10065" s="11">
        <v>275</v>
      </c>
      <c r="B10065" s="12">
        <v>33325</v>
      </c>
    </row>
    <row r="10066" spans="1:2" x14ac:dyDescent="0.35">
      <c r="A10066" s="11">
        <v>275</v>
      </c>
      <c r="B10066" s="12">
        <v>38285</v>
      </c>
    </row>
    <row r="10067" spans="1:2" x14ac:dyDescent="0.35">
      <c r="A10067" s="11">
        <v>275</v>
      </c>
      <c r="B10067" s="12">
        <v>33175</v>
      </c>
    </row>
    <row r="10068" spans="1:2" x14ac:dyDescent="0.35">
      <c r="A10068" s="11">
        <v>310</v>
      </c>
      <c r="B10068" s="12">
        <v>43995</v>
      </c>
    </row>
    <row r="10069" spans="1:2" x14ac:dyDescent="0.35">
      <c r="A10069" s="11">
        <v>275</v>
      </c>
      <c r="B10069" s="12">
        <v>35930</v>
      </c>
    </row>
    <row r="10070" spans="1:2" x14ac:dyDescent="0.35">
      <c r="A10070" s="11">
        <v>275</v>
      </c>
      <c r="B10070" s="12">
        <v>38120</v>
      </c>
    </row>
    <row r="10071" spans="1:2" x14ac:dyDescent="0.35">
      <c r="A10071" s="11">
        <v>310</v>
      </c>
      <c r="B10071" s="12">
        <v>42700</v>
      </c>
    </row>
    <row r="10072" spans="1:2" x14ac:dyDescent="0.35">
      <c r="A10072" s="11">
        <v>275</v>
      </c>
      <c r="B10072" s="12">
        <v>34515</v>
      </c>
    </row>
    <row r="10073" spans="1:2" x14ac:dyDescent="0.35">
      <c r="A10073" s="11">
        <v>275</v>
      </c>
      <c r="B10073" s="12">
        <v>38015</v>
      </c>
    </row>
    <row r="10074" spans="1:2" x14ac:dyDescent="0.35">
      <c r="A10074" s="11">
        <v>275</v>
      </c>
      <c r="B10074" s="12">
        <v>34365</v>
      </c>
    </row>
    <row r="10075" spans="1:2" x14ac:dyDescent="0.35">
      <c r="A10075" s="11">
        <v>275</v>
      </c>
      <c r="B10075" s="12">
        <v>35810</v>
      </c>
    </row>
    <row r="10076" spans="1:2" x14ac:dyDescent="0.35">
      <c r="A10076" s="11">
        <v>275</v>
      </c>
      <c r="B10076" s="12">
        <v>39310</v>
      </c>
    </row>
    <row r="10077" spans="1:2" x14ac:dyDescent="0.35">
      <c r="A10077" s="11">
        <v>275</v>
      </c>
      <c r="B10077" s="12">
        <v>40770</v>
      </c>
    </row>
    <row r="10078" spans="1:2" x14ac:dyDescent="0.35">
      <c r="A10078" s="11">
        <v>275</v>
      </c>
      <c r="B10078" s="12">
        <v>42075</v>
      </c>
    </row>
    <row r="10079" spans="1:2" x14ac:dyDescent="0.35">
      <c r="A10079" s="11">
        <v>275</v>
      </c>
      <c r="B10079" s="12">
        <v>43370</v>
      </c>
    </row>
    <row r="10080" spans="1:2" x14ac:dyDescent="0.35">
      <c r="A10080" s="11">
        <v>275</v>
      </c>
      <c r="B10080" s="12">
        <v>37120</v>
      </c>
    </row>
    <row r="10081" spans="1:2" x14ac:dyDescent="0.35">
      <c r="A10081" s="11">
        <v>275</v>
      </c>
      <c r="B10081" s="12">
        <v>39475</v>
      </c>
    </row>
    <row r="10082" spans="1:2" x14ac:dyDescent="0.35">
      <c r="A10082" s="11">
        <v>275</v>
      </c>
      <c r="B10082" s="12">
        <v>35660</v>
      </c>
    </row>
    <row r="10083" spans="1:2" x14ac:dyDescent="0.35">
      <c r="A10083" s="11">
        <v>275</v>
      </c>
      <c r="B10083" s="12">
        <v>35825</v>
      </c>
    </row>
    <row r="10084" spans="1:2" x14ac:dyDescent="0.35">
      <c r="A10084" s="11">
        <v>275</v>
      </c>
      <c r="B10084" s="12">
        <v>42220</v>
      </c>
    </row>
    <row r="10085" spans="1:2" x14ac:dyDescent="0.35">
      <c r="A10085" s="11">
        <v>275</v>
      </c>
      <c r="B10085" s="12">
        <v>39460</v>
      </c>
    </row>
    <row r="10086" spans="1:2" x14ac:dyDescent="0.35">
      <c r="A10086" s="11">
        <v>275</v>
      </c>
      <c r="B10086" s="12">
        <v>38165</v>
      </c>
    </row>
    <row r="10087" spans="1:2" x14ac:dyDescent="0.35">
      <c r="A10087" s="11">
        <v>275</v>
      </c>
      <c r="B10087" s="12">
        <v>40925</v>
      </c>
    </row>
    <row r="10088" spans="1:2" x14ac:dyDescent="0.35">
      <c r="A10088" s="11">
        <v>288</v>
      </c>
      <c r="B10088" s="12">
        <v>43935</v>
      </c>
    </row>
    <row r="10089" spans="1:2" x14ac:dyDescent="0.35">
      <c r="A10089" s="11">
        <v>281</v>
      </c>
      <c r="B10089" s="12">
        <v>30995</v>
      </c>
    </row>
    <row r="10090" spans="1:2" x14ac:dyDescent="0.35">
      <c r="A10090" s="11">
        <v>281</v>
      </c>
      <c r="B10090" s="12">
        <v>38295</v>
      </c>
    </row>
    <row r="10091" spans="1:2" x14ac:dyDescent="0.35">
      <c r="A10091" s="11">
        <v>281</v>
      </c>
      <c r="B10091" s="12">
        <v>32995</v>
      </c>
    </row>
    <row r="10092" spans="1:2" x14ac:dyDescent="0.35">
      <c r="A10092" s="11">
        <v>281</v>
      </c>
      <c r="B10092" s="12">
        <v>33795</v>
      </c>
    </row>
    <row r="10093" spans="1:2" x14ac:dyDescent="0.35">
      <c r="A10093" s="11">
        <v>281</v>
      </c>
      <c r="B10093" s="12">
        <v>35795</v>
      </c>
    </row>
    <row r="10094" spans="1:2" x14ac:dyDescent="0.35">
      <c r="A10094" s="11">
        <v>281</v>
      </c>
      <c r="B10094" s="12">
        <v>36295</v>
      </c>
    </row>
    <row r="10095" spans="1:2" x14ac:dyDescent="0.35">
      <c r="A10095" s="11">
        <v>288</v>
      </c>
      <c r="B10095" s="12">
        <v>41935</v>
      </c>
    </row>
    <row r="10096" spans="1:2" x14ac:dyDescent="0.35">
      <c r="A10096" s="11">
        <v>288</v>
      </c>
      <c r="B10096" s="12">
        <v>44145</v>
      </c>
    </row>
    <row r="10097" spans="1:2" x14ac:dyDescent="0.35">
      <c r="A10097" s="11">
        <v>281</v>
      </c>
      <c r="B10097" s="12">
        <v>34005</v>
      </c>
    </row>
    <row r="10098" spans="1:2" x14ac:dyDescent="0.35">
      <c r="A10098" s="11">
        <v>288</v>
      </c>
      <c r="B10098" s="12">
        <v>42145</v>
      </c>
    </row>
    <row r="10099" spans="1:2" x14ac:dyDescent="0.35">
      <c r="A10099" s="11">
        <v>281</v>
      </c>
      <c r="B10099" s="12">
        <v>28700</v>
      </c>
    </row>
    <row r="10100" spans="1:2" x14ac:dyDescent="0.35">
      <c r="A10100" s="11">
        <v>281</v>
      </c>
      <c r="B10100" s="12">
        <v>36505</v>
      </c>
    </row>
    <row r="10101" spans="1:2" x14ac:dyDescent="0.35">
      <c r="A10101" s="11">
        <v>281</v>
      </c>
      <c r="B10101" s="12">
        <v>38505</v>
      </c>
    </row>
    <row r="10102" spans="1:2" x14ac:dyDescent="0.35">
      <c r="A10102" s="11">
        <v>281</v>
      </c>
      <c r="B10102" s="12">
        <v>31205</v>
      </c>
    </row>
    <row r="10103" spans="1:2" x14ac:dyDescent="0.35">
      <c r="A10103" s="11">
        <v>281</v>
      </c>
      <c r="B10103" s="12">
        <v>36005</v>
      </c>
    </row>
    <row r="10104" spans="1:2" x14ac:dyDescent="0.35">
      <c r="A10104" s="11">
        <v>281</v>
      </c>
      <c r="B10104" s="12">
        <v>33205</v>
      </c>
    </row>
    <row r="10105" spans="1:2" x14ac:dyDescent="0.35">
      <c r="A10105" s="11">
        <v>281</v>
      </c>
      <c r="B10105" s="12">
        <v>38650</v>
      </c>
    </row>
    <row r="10106" spans="1:2" x14ac:dyDescent="0.35">
      <c r="A10106" s="11">
        <v>281</v>
      </c>
      <c r="B10106" s="12">
        <v>28700</v>
      </c>
    </row>
    <row r="10107" spans="1:2" x14ac:dyDescent="0.35">
      <c r="A10107" s="11">
        <v>281</v>
      </c>
      <c r="B10107" s="12">
        <v>34100</v>
      </c>
    </row>
    <row r="10108" spans="1:2" x14ac:dyDescent="0.35">
      <c r="A10108" s="11">
        <v>281</v>
      </c>
      <c r="B10108" s="12">
        <v>31300</v>
      </c>
    </row>
    <row r="10109" spans="1:2" x14ac:dyDescent="0.35">
      <c r="A10109" s="11">
        <v>288</v>
      </c>
      <c r="B10109" s="12">
        <v>44045</v>
      </c>
    </row>
    <row r="10110" spans="1:2" x14ac:dyDescent="0.35">
      <c r="A10110" s="11">
        <v>281</v>
      </c>
      <c r="B10110" s="12">
        <v>33300</v>
      </c>
    </row>
    <row r="10111" spans="1:2" x14ac:dyDescent="0.35">
      <c r="A10111" s="11">
        <v>281</v>
      </c>
      <c r="B10111" s="12">
        <v>36100</v>
      </c>
    </row>
    <row r="10112" spans="1:2" x14ac:dyDescent="0.35">
      <c r="A10112" s="11">
        <v>281</v>
      </c>
      <c r="B10112" s="12">
        <v>36650</v>
      </c>
    </row>
    <row r="10113" spans="1:2" x14ac:dyDescent="0.35">
      <c r="A10113" s="11">
        <v>288</v>
      </c>
      <c r="B10113" s="12">
        <v>42045</v>
      </c>
    </row>
    <row r="10114" spans="1:2" x14ac:dyDescent="0.35">
      <c r="A10114" s="11">
        <v>138</v>
      </c>
      <c r="B10114" s="12">
        <v>25030</v>
      </c>
    </row>
    <row r="10115" spans="1:2" x14ac:dyDescent="0.35">
      <c r="A10115" s="11">
        <v>138</v>
      </c>
      <c r="B10115" s="12">
        <v>26530</v>
      </c>
    </row>
    <row r="10116" spans="1:2" x14ac:dyDescent="0.35">
      <c r="A10116" s="11">
        <v>138</v>
      </c>
      <c r="B10116" s="12">
        <v>23945</v>
      </c>
    </row>
    <row r="10117" spans="1:2" x14ac:dyDescent="0.35">
      <c r="A10117" s="11">
        <v>138</v>
      </c>
      <c r="B10117" s="12">
        <v>20120</v>
      </c>
    </row>
    <row r="10118" spans="1:2" x14ac:dyDescent="0.35">
      <c r="A10118" s="11">
        <v>138</v>
      </c>
      <c r="B10118" s="12">
        <v>21620</v>
      </c>
    </row>
    <row r="10119" spans="1:2" x14ac:dyDescent="0.35">
      <c r="A10119" s="11">
        <v>138</v>
      </c>
      <c r="B10119" s="12">
        <v>22445</v>
      </c>
    </row>
    <row r="10120" spans="1:2" x14ac:dyDescent="0.35">
      <c r="A10120" s="11">
        <v>138</v>
      </c>
      <c r="B10120" s="12">
        <v>20040</v>
      </c>
    </row>
    <row r="10121" spans="1:2" x14ac:dyDescent="0.35">
      <c r="A10121" s="11">
        <v>138</v>
      </c>
      <c r="B10121" s="12">
        <v>21540</v>
      </c>
    </row>
    <row r="10122" spans="1:2" x14ac:dyDescent="0.35">
      <c r="A10122" s="11">
        <v>138</v>
      </c>
      <c r="B10122" s="12">
        <v>24145</v>
      </c>
    </row>
    <row r="10123" spans="1:2" x14ac:dyDescent="0.35">
      <c r="A10123" s="11">
        <v>138</v>
      </c>
      <c r="B10123" s="12">
        <v>21800</v>
      </c>
    </row>
    <row r="10124" spans="1:2" x14ac:dyDescent="0.35">
      <c r="A10124" s="11">
        <v>138</v>
      </c>
      <c r="B10124" s="12">
        <v>25230</v>
      </c>
    </row>
    <row r="10125" spans="1:2" x14ac:dyDescent="0.35">
      <c r="A10125" s="11">
        <v>138</v>
      </c>
      <c r="B10125" s="12">
        <v>26730</v>
      </c>
    </row>
    <row r="10126" spans="1:2" x14ac:dyDescent="0.35">
      <c r="A10126" s="11">
        <v>138</v>
      </c>
      <c r="B10126" s="12">
        <v>20300</v>
      </c>
    </row>
    <row r="10127" spans="1:2" x14ac:dyDescent="0.35">
      <c r="A10127" s="11">
        <v>138</v>
      </c>
      <c r="B10127" s="12">
        <v>22645</v>
      </c>
    </row>
    <row r="10128" spans="1:2" x14ac:dyDescent="0.35">
      <c r="A10128" s="11">
        <v>138</v>
      </c>
      <c r="B10128" s="12">
        <v>24400</v>
      </c>
    </row>
    <row r="10129" spans="1:2" x14ac:dyDescent="0.35">
      <c r="A10129" s="11">
        <v>138</v>
      </c>
      <c r="B10129" s="12">
        <v>26100</v>
      </c>
    </row>
    <row r="10130" spans="1:2" x14ac:dyDescent="0.35">
      <c r="A10130" s="11">
        <v>138</v>
      </c>
      <c r="B10130" s="12">
        <v>27600</v>
      </c>
    </row>
    <row r="10131" spans="1:2" x14ac:dyDescent="0.35">
      <c r="A10131" s="11">
        <v>138</v>
      </c>
      <c r="B10131" s="12">
        <v>22900</v>
      </c>
    </row>
    <row r="10132" spans="1:2" x14ac:dyDescent="0.35">
      <c r="A10132" s="11">
        <v>138</v>
      </c>
      <c r="B10132" s="12">
        <v>22500</v>
      </c>
    </row>
    <row r="10133" spans="1:2" x14ac:dyDescent="0.35">
      <c r="A10133" s="11">
        <v>138</v>
      </c>
      <c r="B10133" s="12">
        <v>21000</v>
      </c>
    </row>
    <row r="10134" spans="1:2" x14ac:dyDescent="0.35">
      <c r="A10134" s="11">
        <v>256</v>
      </c>
      <c r="B10134" s="12">
        <v>35895</v>
      </c>
    </row>
    <row r="10135" spans="1:2" x14ac:dyDescent="0.35">
      <c r="A10135" s="11">
        <v>256</v>
      </c>
      <c r="B10135" s="12">
        <v>30595</v>
      </c>
    </row>
    <row r="10136" spans="1:2" x14ac:dyDescent="0.35">
      <c r="A10136" s="11">
        <v>256</v>
      </c>
      <c r="B10136" s="12">
        <v>32595</v>
      </c>
    </row>
    <row r="10137" spans="1:2" x14ac:dyDescent="0.35">
      <c r="A10137" s="11">
        <v>256</v>
      </c>
      <c r="B10137" s="12">
        <v>32595</v>
      </c>
    </row>
    <row r="10138" spans="1:2" x14ac:dyDescent="0.35">
      <c r="A10138" s="11">
        <v>256</v>
      </c>
      <c r="B10138" s="12">
        <v>34095</v>
      </c>
    </row>
    <row r="10139" spans="1:2" x14ac:dyDescent="0.35">
      <c r="A10139" s="11">
        <v>133</v>
      </c>
      <c r="B10139" s="12">
        <v>27995</v>
      </c>
    </row>
    <row r="10140" spans="1:2" x14ac:dyDescent="0.35">
      <c r="A10140" s="11">
        <v>133</v>
      </c>
      <c r="B10140" s="12">
        <v>27235</v>
      </c>
    </row>
    <row r="10141" spans="1:2" x14ac:dyDescent="0.35">
      <c r="A10141" s="11">
        <v>133</v>
      </c>
      <c r="B10141" s="12">
        <v>29745</v>
      </c>
    </row>
    <row r="10142" spans="1:2" x14ac:dyDescent="0.35">
      <c r="A10142" s="11">
        <v>133</v>
      </c>
      <c r="B10142" s="12">
        <v>25485</v>
      </c>
    </row>
    <row r="10143" spans="1:2" x14ac:dyDescent="0.35">
      <c r="A10143" s="11">
        <v>177</v>
      </c>
      <c r="B10143" s="12">
        <v>29175</v>
      </c>
    </row>
    <row r="10144" spans="1:2" x14ac:dyDescent="0.35">
      <c r="A10144" s="11">
        <v>177</v>
      </c>
      <c r="B10144" s="12">
        <v>31695</v>
      </c>
    </row>
    <row r="10145" spans="1:2" x14ac:dyDescent="0.35">
      <c r="A10145" s="11">
        <v>177</v>
      </c>
      <c r="B10145" s="12">
        <v>30925</v>
      </c>
    </row>
    <row r="10146" spans="1:2" x14ac:dyDescent="0.35">
      <c r="A10146" s="11">
        <v>177</v>
      </c>
      <c r="B10146" s="12">
        <v>33445</v>
      </c>
    </row>
    <row r="10147" spans="1:2" x14ac:dyDescent="0.35">
      <c r="A10147" s="11">
        <v>171</v>
      </c>
      <c r="B10147" s="12">
        <v>23545</v>
      </c>
    </row>
    <row r="10148" spans="1:2" x14ac:dyDescent="0.35">
      <c r="A10148" s="11">
        <v>171</v>
      </c>
      <c r="B10148" s="12">
        <v>19730</v>
      </c>
    </row>
    <row r="10149" spans="1:2" x14ac:dyDescent="0.35">
      <c r="A10149" s="11">
        <v>240</v>
      </c>
      <c r="B10149" s="12">
        <v>25885</v>
      </c>
    </row>
    <row r="10150" spans="1:2" x14ac:dyDescent="0.35">
      <c r="A10150" s="11">
        <v>171</v>
      </c>
      <c r="B10150" s="12">
        <v>24620</v>
      </c>
    </row>
    <row r="10151" spans="1:2" x14ac:dyDescent="0.35">
      <c r="A10151" s="11">
        <v>240</v>
      </c>
      <c r="B10151" s="12">
        <v>24805</v>
      </c>
    </row>
    <row r="10152" spans="1:2" x14ac:dyDescent="0.35">
      <c r="A10152" s="11">
        <v>171</v>
      </c>
      <c r="B10152" s="12">
        <v>24690</v>
      </c>
    </row>
    <row r="10153" spans="1:2" x14ac:dyDescent="0.35">
      <c r="A10153" s="11">
        <v>171</v>
      </c>
      <c r="B10153" s="12">
        <v>26375</v>
      </c>
    </row>
    <row r="10154" spans="1:2" x14ac:dyDescent="0.35">
      <c r="A10154" s="11">
        <v>240</v>
      </c>
      <c r="B10154" s="12">
        <v>25950</v>
      </c>
    </row>
    <row r="10155" spans="1:2" x14ac:dyDescent="0.35">
      <c r="A10155" s="11">
        <v>171</v>
      </c>
      <c r="B10155" s="12">
        <v>22935</v>
      </c>
    </row>
    <row r="10156" spans="1:2" x14ac:dyDescent="0.35">
      <c r="A10156" s="11">
        <v>171</v>
      </c>
      <c r="B10156" s="12">
        <v>21790</v>
      </c>
    </row>
    <row r="10157" spans="1:2" x14ac:dyDescent="0.35">
      <c r="A10157" s="11">
        <v>240</v>
      </c>
      <c r="B10157" s="12">
        <v>24200</v>
      </c>
    </row>
    <row r="10158" spans="1:2" x14ac:dyDescent="0.35">
      <c r="A10158" s="11">
        <v>240</v>
      </c>
      <c r="B10158" s="12">
        <v>23055</v>
      </c>
    </row>
    <row r="10159" spans="1:2" x14ac:dyDescent="0.35">
      <c r="A10159" s="11">
        <v>240</v>
      </c>
      <c r="B10159" s="12">
        <v>27635</v>
      </c>
    </row>
    <row r="10160" spans="1:2" x14ac:dyDescent="0.35">
      <c r="A10160" s="11">
        <v>171</v>
      </c>
      <c r="B10160" s="12">
        <v>24200</v>
      </c>
    </row>
    <row r="10161" spans="1:2" x14ac:dyDescent="0.35">
      <c r="A10161" s="11">
        <v>171</v>
      </c>
      <c r="B10161" s="12">
        <v>27305</v>
      </c>
    </row>
    <row r="10162" spans="1:2" x14ac:dyDescent="0.35">
      <c r="A10162" s="11">
        <v>171</v>
      </c>
      <c r="B10162" s="12">
        <v>23590</v>
      </c>
    </row>
    <row r="10163" spans="1:2" x14ac:dyDescent="0.35">
      <c r="A10163" s="11">
        <v>171</v>
      </c>
      <c r="B10163" s="12">
        <v>25550</v>
      </c>
    </row>
    <row r="10164" spans="1:2" x14ac:dyDescent="0.35">
      <c r="A10164" s="11">
        <v>171</v>
      </c>
      <c r="B10164" s="12">
        <v>20405</v>
      </c>
    </row>
    <row r="10165" spans="1:2" x14ac:dyDescent="0.35">
      <c r="A10165" s="11">
        <v>171</v>
      </c>
      <c r="B10165" s="12">
        <v>22445</v>
      </c>
    </row>
    <row r="10166" spans="1:2" x14ac:dyDescent="0.35">
      <c r="A10166" s="11">
        <v>240</v>
      </c>
      <c r="B10166" s="12">
        <v>27165</v>
      </c>
    </row>
    <row r="10167" spans="1:2" x14ac:dyDescent="0.35">
      <c r="A10167" s="11">
        <v>240</v>
      </c>
      <c r="B10167" s="12">
        <v>28915</v>
      </c>
    </row>
    <row r="10168" spans="1:2" x14ac:dyDescent="0.35">
      <c r="A10168" s="11">
        <v>171</v>
      </c>
      <c r="B10168" s="12">
        <v>25345</v>
      </c>
    </row>
    <row r="10169" spans="1:2" x14ac:dyDescent="0.35">
      <c r="A10169" s="11">
        <v>171</v>
      </c>
      <c r="B10169" s="12">
        <v>25700</v>
      </c>
    </row>
    <row r="10170" spans="1:2" x14ac:dyDescent="0.35">
      <c r="A10170" s="11">
        <v>171</v>
      </c>
      <c r="B10170" s="12">
        <v>25495</v>
      </c>
    </row>
    <row r="10171" spans="1:2" x14ac:dyDescent="0.35">
      <c r="A10171" s="11">
        <v>171</v>
      </c>
      <c r="B10171" s="12">
        <v>23740</v>
      </c>
    </row>
    <row r="10172" spans="1:2" x14ac:dyDescent="0.35">
      <c r="A10172" s="11">
        <v>240</v>
      </c>
      <c r="B10172" s="12">
        <v>29065</v>
      </c>
    </row>
    <row r="10173" spans="1:2" x14ac:dyDescent="0.35">
      <c r="A10173" s="11">
        <v>171</v>
      </c>
      <c r="B10173" s="12">
        <v>22595</v>
      </c>
    </row>
    <row r="10174" spans="1:2" x14ac:dyDescent="0.35">
      <c r="A10174" s="11">
        <v>171</v>
      </c>
      <c r="B10174" s="12">
        <v>24350</v>
      </c>
    </row>
    <row r="10175" spans="1:2" x14ac:dyDescent="0.35">
      <c r="A10175" s="11">
        <v>171</v>
      </c>
      <c r="B10175" s="12">
        <v>20555</v>
      </c>
    </row>
    <row r="10176" spans="1:2" x14ac:dyDescent="0.35">
      <c r="A10176" s="11">
        <v>171</v>
      </c>
      <c r="B10176" s="12">
        <v>27455</v>
      </c>
    </row>
    <row r="10177" spans="1:2" x14ac:dyDescent="0.35">
      <c r="A10177" s="11">
        <v>240</v>
      </c>
      <c r="B10177" s="12">
        <v>27315</v>
      </c>
    </row>
    <row r="10178" spans="1:2" x14ac:dyDescent="0.35">
      <c r="A10178" s="11">
        <v>135</v>
      </c>
      <c r="B10178" s="12">
        <v>12840</v>
      </c>
    </row>
    <row r="10179" spans="1:2" x14ac:dyDescent="0.35">
      <c r="A10179" s="11">
        <v>207</v>
      </c>
      <c r="B10179" s="12">
        <v>19885</v>
      </c>
    </row>
    <row r="10180" spans="1:2" x14ac:dyDescent="0.35">
      <c r="A10180" s="11">
        <v>147</v>
      </c>
      <c r="B10180" s="12">
        <v>18090</v>
      </c>
    </row>
    <row r="10181" spans="1:2" x14ac:dyDescent="0.35">
      <c r="A10181" s="11">
        <v>207</v>
      </c>
      <c r="B10181" s="12">
        <v>22630</v>
      </c>
    </row>
    <row r="10182" spans="1:2" x14ac:dyDescent="0.35">
      <c r="A10182" s="11">
        <v>147</v>
      </c>
      <c r="B10182" s="12">
        <v>15670</v>
      </c>
    </row>
    <row r="10183" spans="1:2" x14ac:dyDescent="0.35">
      <c r="A10183" s="11">
        <v>147</v>
      </c>
      <c r="B10183" s="12">
        <v>20575</v>
      </c>
    </row>
    <row r="10184" spans="1:2" x14ac:dyDescent="0.35">
      <c r="A10184" s="11">
        <v>207</v>
      </c>
      <c r="B10184" s="12">
        <v>21410</v>
      </c>
    </row>
    <row r="10185" spans="1:2" x14ac:dyDescent="0.35">
      <c r="A10185" s="11">
        <v>207</v>
      </c>
      <c r="B10185" s="12">
        <v>23150</v>
      </c>
    </row>
    <row r="10186" spans="1:2" x14ac:dyDescent="0.35">
      <c r="A10186" s="11">
        <v>147</v>
      </c>
      <c r="B10186" s="12">
        <v>16975</v>
      </c>
    </row>
    <row r="10187" spans="1:2" x14ac:dyDescent="0.35">
      <c r="A10187" s="11">
        <v>147</v>
      </c>
      <c r="B10187" s="12">
        <v>19215</v>
      </c>
    </row>
    <row r="10188" spans="1:2" x14ac:dyDescent="0.35">
      <c r="A10188" s="11">
        <v>135</v>
      </c>
      <c r="B10188" s="12">
        <v>13930</v>
      </c>
    </row>
    <row r="10189" spans="1:2" x14ac:dyDescent="0.35">
      <c r="A10189" s="11">
        <v>207</v>
      </c>
      <c r="B10189" s="12">
        <v>20880</v>
      </c>
    </row>
    <row r="10190" spans="1:2" x14ac:dyDescent="0.35">
      <c r="A10190" s="11">
        <v>147</v>
      </c>
      <c r="B10190" s="12">
        <v>18885</v>
      </c>
    </row>
    <row r="10191" spans="1:2" x14ac:dyDescent="0.35">
      <c r="A10191" s="11">
        <v>135</v>
      </c>
      <c r="B10191" s="12">
        <v>18050</v>
      </c>
    </row>
    <row r="10192" spans="1:2" x14ac:dyDescent="0.35">
      <c r="A10192" s="11">
        <v>207</v>
      </c>
      <c r="B10192" s="12">
        <v>19975</v>
      </c>
    </row>
    <row r="10193" spans="1:2" x14ac:dyDescent="0.35">
      <c r="A10193" s="11">
        <v>134</v>
      </c>
      <c r="B10193" s="12">
        <v>2000</v>
      </c>
    </row>
    <row r="10194" spans="1:2" x14ac:dyDescent="0.35">
      <c r="A10194" s="11">
        <v>153</v>
      </c>
      <c r="B10194" s="12">
        <v>2121</v>
      </c>
    </row>
    <row r="10195" spans="1:2" x14ac:dyDescent="0.35">
      <c r="A10195" s="11">
        <v>134</v>
      </c>
      <c r="B10195" s="12">
        <v>2000</v>
      </c>
    </row>
    <row r="10196" spans="1:2" x14ac:dyDescent="0.35">
      <c r="A10196" s="11">
        <v>153</v>
      </c>
      <c r="B10196" s="12">
        <v>2000</v>
      </c>
    </row>
    <row r="10197" spans="1:2" x14ac:dyDescent="0.35">
      <c r="A10197" s="11">
        <v>134</v>
      </c>
      <c r="B10197" s="12">
        <v>2281</v>
      </c>
    </row>
    <row r="10198" spans="1:2" x14ac:dyDescent="0.35">
      <c r="A10198" s="11">
        <v>153</v>
      </c>
      <c r="B10198" s="12">
        <v>2436</v>
      </c>
    </row>
    <row r="10199" spans="1:2" x14ac:dyDescent="0.35">
      <c r="A10199" s="11">
        <v>153</v>
      </c>
      <c r="B10199" s="12">
        <v>2494</v>
      </c>
    </row>
    <row r="10200" spans="1:2" x14ac:dyDescent="0.35">
      <c r="A10200" s="11">
        <v>134</v>
      </c>
      <c r="B10200" s="12">
        <v>2130</v>
      </c>
    </row>
    <row r="10201" spans="1:2" x14ac:dyDescent="0.35">
      <c r="A10201" s="11">
        <v>134</v>
      </c>
      <c r="B10201" s="12">
        <v>2000</v>
      </c>
    </row>
    <row r="10202" spans="1:2" x14ac:dyDescent="0.35">
      <c r="A10202" s="11">
        <v>134</v>
      </c>
      <c r="B10202" s="12">
        <v>2122</v>
      </c>
    </row>
    <row r="10203" spans="1:2" x14ac:dyDescent="0.35">
      <c r="A10203" s="11">
        <v>134</v>
      </c>
      <c r="B10203" s="12">
        <v>2762</v>
      </c>
    </row>
    <row r="10204" spans="1:2" x14ac:dyDescent="0.35">
      <c r="A10204" s="11">
        <v>134</v>
      </c>
      <c r="B10204" s="12">
        <v>2354</v>
      </c>
    </row>
    <row r="10205" spans="1:2" x14ac:dyDescent="0.35">
      <c r="A10205" s="11">
        <v>134</v>
      </c>
      <c r="B10205" s="12">
        <v>2647</v>
      </c>
    </row>
    <row r="10206" spans="1:2" x14ac:dyDescent="0.35">
      <c r="A10206" s="11">
        <v>134</v>
      </c>
      <c r="B10206" s="12">
        <v>2547</v>
      </c>
    </row>
    <row r="10207" spans="1:2" x14ac:dyDescent="0.35">
      <c r="A10207" s="11">
        <v>134</v>
      </c>
      <c r="B10207" s="12">
        <v>2326</v>
      </c>
    </row>
    <row r="10208" spans="1:2" x14ac:dyDescent="0.35">
      <c r="A10208" s="11">
        <v>134</v>
      </c>
      <c r="B10208" s="12">
        <v>2918</v>
      </c>
    </row>
    <row r="10209" spans="1:2" x14ac:dyDescent="0.35">
      <c r="A10209" s="11">
        <v>134</v>
      </c>
      <c r="B10209" s="12">
        <v>2391</v>
      </c>
    </row>
    <row r="10210" spans="1:2" x14ac:dyDescent="0.35">
      <c r="A10210" s="11">
        <v>134</v>
      </c>
      <c r="B10210" s="12">
        <v>3140</v>
      </c>
    </row>
    <row r="10211" spans="1:2" x14ac:dyDescent="0.35">
      <c r="A10211" s="11">
        <v>134</v>
      </c>
      <c r="B10211" s="12">
        <v>2550</v>
      </c>
    </row>
    <row r="10212" spans="1:2" x14ac:dyDescent="0.35">
      <c r="A10212" s="11">
        <v>134</v>
      </c>
      <c r="B10212" s="12">
        <v>2676</v>
      </c>
    </row>
    <row r="10213" spans="1:2" x14ac:dyDescent="0.35">
      <c r="A10213" s="11">
        <v>134</v>
      </c>
      <c r="B10213" s="12">
        <v>2241</v>
      </c>
    </row>
    <row r="10214" spans="1:2" x14ac:dyDescent="0.35">
      <c r="A10214" s="11">
        <v>134</v>
      </c>
      <c r="B10214" s="12">
        <v>2837</v>
      </c>
    </row>
    <row r="10215" spans="1:2" x14ac:dyDescent="0.35">
      <c r="A10215" s="11">
        <v>201</v>
      </c>
      <c r="B10215" s="12">
        <v>35010</v>
      </c>
    </row>
    <row r="10216" spans="1:2" x14ac:dyDescent="0.35">
      <c r="A10216" s="11">
        <v>201</v>
      </c>
      <c r="B10216" s="12">
        <v>31360</v>
      </c>
    </row>
    <row r="10217" spans="1:2" x14ac:dyDescent="0.35">
      <c r="A10217" s="11">
        <v>201</v>
      </c>
      <c r="B10217" s="12">
        <v>35510</v>
      </c>
    </row>
    <row r="10218" spans="1:2" x14ac:dyDescent="0.35">
      <c r="A10218" s="11">
        <v>201</v>
      </c>
      <c r="B10218" s="12">
        <v>31860</v>
      </c>
    </row>
    <row r="10219" spans="1:2" x14ac:dyDescent="0.35">
      <c r="A10219" s="11">
        <v>201</v>
      </c>
      <c r="B10219" s="12">
        <v>35635</v>
      </c>
    </row>
    <row r="10220" spans="1:2" x14ac:dyDescent="0.35">
      <c r="A10220" s="11">
        <v>201</v>
      </c>
      <c r="B10220" s="12">
        <v>31985</v>
      </c>
    </row>
    <row r="10221" spans="1:2" x14ac:dyDescent="0.35">
      <c r="A10221" s="11">
        <v>201</v>
      </c>
      <c r="B10221" s="12">
        <v>30010</v>
      </c>
    </row>
    <row r="10222" spans="1:2" x14ac:dyDescent="0.35">
      <c r="A10222" s="11">
        <v>280</v>
      </c>
      <c r="B10222" s="12">
        <v>35550</v>
      </c>
    </row>
    <row r="10223" spans="1:2" x14ac:dyDescent="0.35">
      <c r="A10223" s="11">
        <v>280</v>
      </c>
      <c r="B10223" s="12">
        <v>38650</v>
      </c>
    </row>
    <row r="10224" spans="1:2" x14ac:dyDescent="0.35">
      <c r="A10224" s="11">
        <v>201</v>
      </c>
      <c r="B10224" s="12">
        <v>33110</v>
      </c>
    </row>
    <row r="10225" spans="1:2" x14ac:dyDescent="0.35">
      <c r="A10225" s="11">
        <v>201</v>
      </c>
      <c r="B10225" s="12">
        <v>31010</v>
      </c>
    </row>
    <row r="10226" spans="1:2" x14ac:dyDescent="0.35">
      <c r="A10226" s="11">
        <v>201</v>
      </c>
      <c r="B10226" s="12">
        <v>31010</v>
      </c>
    </row>
    <row r="10227" spans="1:2" x14ac:dyDescent="0.35">
      <c r="A10227" s="11">
        <v>201</v>
      </c>
      <c r="B10227" s="12">
        <v>30510</v>
      </c>
    </row>
    <row r="10228" spans="1:2" x14ac:dyDescent="0.35">
      <c r="A10228" s="11">
        <v>201</v>
      </c>
      <c r="B10228" s="12">
        <v>31510</v>
      </c>
    </row>
    <row r="10229" spans="1:2" x14ac:dyDescent="0.35">
      <c r="A10229" s="11">
        <v>201</v>
      </c>
      <c r="B10229" s="12">
        <v>31510</v>
      </c>
    </row>
    <row r="10230" spans="1:2" x14ac:dyDescent="0.35">
      <c r="A10230" s="11">
        <v>201</v>
      </c>
      <c r="B10230" s="12">
        <v>33610</v>
      </c>
    </row>
    <row r="10231" spans="1:2" x14ac:dyDescent="0.35">
      <c r="A10231" s="11">
        <v>280</v>
      </c>
      <c r="B10231" s="12">
        <v>39150</v>
      </c>
    </row>
    <row r="10232" spans="1:2" x14ac:dyDescent="0.35">
      <c r="A10232" s="11">
        <v>201</v>
      </c>
      <c r="B10232" s="12">
        <v>31635</v>
      </c>
    </row>
    <row r="10233" spans="1:2" x14ac:dyDescent="0.35">
      <c r="A10233" s="11">
        <v>201</v>
      </c>
      <c r="B10233" s="12">
        <v>30635</v>
      </c>
    </row>
    <row r="10234" spans="1:2" x14ac:dyDescent="0.35">
      <c r="A10234" s="11">
        <v>280</v>
      </c>
      <c r="B10234" s="12">
        <v>39275</v>
      </c>
    </row>
    <row r="10235" spans="1:2" x14ac:dyDescent="0.35">
      <c r="A10235" s="11">
        <v>201</v>
      </c>
      <c r="B10235" s="12">
        <v>33735</v>
      </c>
    </row>
    <row r="10236" spans="1:2" x14ac:dyDescent="0.35">
      <c r="A10236" s="11">
        <v>201</v>
      </c>
      <c r="B10236" s="12">
        <v>31635</v>
      </c>
    </row>
    <row r="10237" spans="1:2" x14ac:dyDescent="0.35">
      <c r="A10237" s="11">
        <v>360</v>
      </c>
      <c r="B10237" s="12">
        <v>56850</v>
      </c>
    </row>
    <row r="10238" spans="1:2" x14ac:dyDescent="0.35">
      <c r="A10238" s="11">
        <v>360</v>
      </c>
      <c r="B10238" s="12">
        <v>57200</v>
      </c>
    </row>
    <row r="10239" spans="1:2" x14ac:dyDescent="0.35">
      <c r="A10239" s="11">
        <v>211</v>
      </c>
      <c r="B10239" s="12">
        <v>43350</v>
      </c>
    </row>
    <row r="10240" spans="1:2" x14ac:dyDescent="0.35">
      <c r="A10240" s="11">
        <v>211</v>
      </c>
      <c r="B10240" s="12">
        <v>40350</v>
      </c>
    </row>
    <row r="10241" spans="1:2" x14ac:dyDescent="0.35">
      <c r="A10241" s="11">
        <v>220</v>
      </c>
      <c r="B10241" s="12">
        <v>42900</v>
      </c>
    </row>
    <row r="10242" spans="1:2" x14ac:dyDescent="0.35">
      <c r="A10242" s="11">
        <v>220</v>
      </c>
      <c r="B10242" s="12">
        <v>46400</v>
      </c>
    </row>
    <row r="10243" spans="1:2" x14ac:dyDescent="0.35">
      <c r="A10243" s="11">
        <v>220</v>
      </c>
      <c r="B10243" s="12">
        <v>47000</v>
      </c>
    </row>
    <row r="10244" spans="1:2" x14ac:dyDescent="0.35">
      <c r="A10244" s="11">
        <v>220</v>
      </c>
      <c r="B10244" s="12">
        <v>43500</v>
      </c>
    </row>
    <row r="10245" spans="1:2" x14ac:dyDescent="0.35">
      <c r="A10245" s="11">
        <v>265</v>
      </c>
      <c r="B10245" s="12">
        <v>51700</v>
      </c>
    </row>
    <row r="10246" spans="1:2" x14ac:dyDescent="0.35">
      <c r="A10246" s="11">
        <v>265</v>
      </c>
      <c r="B10246" s="12">
        <v>48700</v>
      </c>
    </row>
    <row r="10247" spans="1:2" x14ac:dyDescent="0.35">
      <c r="A10247" s="11">
        <v>292</v>
      </c>
      <c r="B10247" s="12">
        <v>51900</v>
      </c>
    </row>
    <row r="10248" spans="1:2" x14ac:dyDescent="0.35">
      <c r="A10248" s="11">
        <v>292</v>
      </c>
      <c r="B10248" s="12">
        <v>52500</v>
      </c>
    </row>
    <row r="10249" spans="1:2" x14ac:dyDescent="0.35">
      <c r="A10249" s="11">
        <v>182</v>
      </c>
      <c r="B10249" s="12">
        <v>26450</v>
      </c>
    </row>
    <row r="10250" spans="1:2" x14ac:dyDescent="0.35">
      <c r="A10250" s="11">
        <v>164</v>
      </c>
      <c r="B10250" s="12">
        <v>21650</v>
      </c>
    </row>
    <row r="10251" spans="1:2" x14ac:dyDescent="0.35">
      <c r="A10251" s="11">
        <v>182</v>
      </c>
      <c r="B10251" s="12">
        <v>27950</v>
      </c>
    </row>
    <row r="10252" spans="1:2" x14ac:dyDescent="0.35">
      <c r="A10252" s="11">
        <v>182</v>
      </c>
      <c r="B10252" s="12">
        <v>23700</v>
      </c>
    </row>
    <row r="10253" spans="1:2" x14ac:dyDescent="0.35">
      <c r="A10253" s="11">
        <v>180</v>
      </c>
      <c r="B10253" s="12">
        <v>25200</v>
      </c>
    </row>
    <row r="10254" spans="1:2" x14ac:dyDescent="0.35">
      <c r="A10254" s="11">
        <v>164</v>
      </c>
      <c r="B10254" s="12">
        <v>23150</v>
      </c>
    </row>
    <row r="10255" spans="1:2" x14ac:dyDescent="0.35">
      <c r="A10255" s="11">
        <v>182</v>
      </c>
      <c r="B10255" s="12">
        <v>25200</v>
      </c>
    </row>
    <row r="10256" spans="1:2" x14ac:dyDescent="0.35">
      <c r="A10256" s="11">
        <v>180</v>
      </c>
      <c r="B10256" s="12">
        <v>27950</v>
      </c>
    </row>
    <row r="10257" spans="1:2" x14ac:dyDescent="0.35">
      <c r="A10257" s="11">
        <v>175</v>
      </c>
      <c r="B10257" s="12">
        <v>24150</v>
      </c>
    </row>
    <row r="10258" spans="1:2" x14ac:dyDescent="0.35">
      <c r="A10258" s="11">
        <v>175</v>
      </c>
      <c r="B10258" s="12">
        <v>25550</v>
      </c>
    </row>
    <row r="10259" spans="1:2" x14ac:dyDescent="0.35">
      <c r="A10259" s="11">
        <v>175</v>
      </c>
      <c r="B10259" s="12">
        <v>29900</v>
      </c>
    </row>
    <row r="10260" spans="1:2" x14ac:dyDescent="0.35">
      <c r="A10260" s="11">
        <v>164</v>
      </c>
      <c r="B10260" s="12">
        <v>24100</v>
      </c>
    </row>
    <row r="10261" spans="1:2" x14ac:dyDescent="0.35">
      <c r="A10261" s="11">
        <v>175</v>
      </c>
      <c r="B10261" s="12">
        <v>31300</v>
      </c>
    </row>
    <row r="10262" spans="1:2" x14ac:dyDescent="0.35">
      <c r="A10262" s="11">
        <v>175</v>
      </c>
      <c r="B10262" s="12">
        <v>27550</v>
      </c>
    </row>
    <row r="10263" spans="1:2" x14ac:dyDescent="0.35">
      <c r="A10263" s="11">
        <v>175</v>
      </c>
      <c r="B10263" s="12">
        <v>26150</v>
      </c>
    </row>
    <row r="10264" spans="1:2" x14ac:dyDescent="0.35">
      <c r="A10264" s="11">
        <v>164</v>
      </c>
      <c r="B10264" s="12">
        <v>22700</v>
      </c>
    </row>
    <row r="10265" spans="1:2" x14ac:dyDescent="0.35">
      <c r="A10265" s="11">
        <v>164</v>
      </c>
      <c r="B10265" s="12">
        <v>22700</v>
      </c>
    </row>
    <row r="10266" spans="1:2" x14ac:dyDescent="0.35">
      <c r="A10266" s="11">
        <v>164</v>
      </c>
      <c r="B10266" s="12">
        <v>24100</v>
      </c>
    </row>
    <row r="10267" spans="1:2" x14ac:dyDescent="0.35">
      <c r="A10267" s="11">
        <v>175</v>
      </c>
      <c r="B10267" s="12">
        <v>29775</v>
      </c>
    </row>
    <row r="10268" spans="1:2" x14ac:dyDescent="0.35">
      <c r="A10268" s="11">
        <v>175</v>
      </c>
      <c r="B10268" s="12">
        <v>25900</v>
      </c>
    </row>
    <row r="10269" spans="1:2" x14ac:dyDescent="0.35">
      <c r="A10269" s="11">
        <v>175</v>
      </c>
      <c r="B10269" s="12">
        <v>31175</v>
      </c>
    </row>
    <row r="10270" spans="1:2" x14ac:dyDescent="0.35">
      <c r="A10270" s="11">
        <v>175</v>
      </c>
      <c r="B10270" s="12">
        <v>27300</v>
      </c>
    </row>
    <row r="10271" spans="1:2" x14ac:dyDescent="0.35">
      <c r="A10271" s="11">
        <v>175</v>
      </c>
      <c r="B10271" s="12">
        <v>24150</v>
      </c>
    </row>
    <row r="10272" spans="1:2" x14ac:dyDescent="0.35">
      <c r="A10272" s="11">
        <v>175</v>
      </c>
      <c r="B10272" s="12">
        <v>25550</v>
      </c>
    </row>
    <row r="10273" spans="1:2" x14ac:dyDescent="0.35">
      <c r="A10273" s="11">
        <v>310</v>
      </c>
      <c r="B10273" s="12">
        <v>33210</v>
      </c>
    </row>
    <row r="10274" spans="1:2" x14ac:dyDescent="0.35">
      <c r="A10274" s="11">
        <v>381</v>
      </c>
      <c r="B10274" s="12">
        <v>29120</v>
      </c>
    </row>
    <row r="10275" spans="1:2" x14ac:dyDescent="0.35">
      <c r="A10275" s="11">
        <v>381</v>
      </c>
      <c r="B10275" s="12">
        <v>44925</v>
      </c>
    </row>
    <row r="10276" spans="1:2" x14ac:dyDescent="0.35">
      <c r="A10276" s="11">
        <v>381</v>
      </c>
      <c r="B10276" s="12">
        <v>40685</v>
      </c>
    </row>
    <row r="10277" spans="1:2" x14ac:dyDescent="0.35">
      <c r="A10277" s="11">
        <v>381</v>
      </c>
      <c r="B10277" s="12">
        <v>44000</v>
      </c>
    </row>
    <row r="10278" spans="1:2" x14ac:dyDescent="0.35">
      <c r="A10278" s="11">
        <v>381</v>
      </c>
      <c r="B10278" s="12">
        <v>33390</v>
      </c>
    </row>
    <row r="10279" spans="1:2" x14ac:dyDescent="0.35">
      <c r="A10279" s="11">
        <v>381</v>
      </c>
      <c r="B10279" s="12">
        <v>33060</v>
      </c>
    </row>
    <row r="10280" spans="1:2" x14ac:dyDescent="0.35">
      <c r="A10280" s="11">
        <v>381</v>
      </c>
      <c r="B10280" s="12">
        <v>47975</v>
      </c>
    </row>
    <row r="10281" spans="1:2" x14ac:dyDescent="0.35">
      <c r="A10281" s="11">
        <v>381</v>
      </c>
      <c r="B10281" s="12">
        <v>34710</v>
      </c>
    </row>
    <row r="10282" spans="1:2" x14ac:dyDescent="0.35">
      <c r="A10282" s="11">
        <v>310</v>
      </c>
      <c r="B10282" s="12">
        <v>30160</v>
      </c>
    </row>
    <row r="10283" spans="1:2" x14ac:dyDescent="0.35">
      <c r="A10283" s="11">
        <v>381</v>
      </c>
      <c r="B10283" s="12">
        <v>34710</v>
      </c>
    </row>
    <row r="10284" spans="1:2" x14ac:dyDescent="0.35">
      <c r="A10284" s="11">
        <v>381</v>
      </c>
      <c r="B10284" s="12">
        <v>40685</v>
      </c>
    </row>
    <row r="10285" spans="1:2" x14ac:dyDescent="0.35">
      <c r="A10285" s="11">
        <v>310</v>
      </c>
      <c r="B10285" s="12">
        <v>31560</v>
      </c>
    </row>
    <row r="10286" spans="1:2" x14ac:dyDescent="0.35">
      <c r="A10286" s="11">
        <v>381</v>
      </c>
      <c r="B10286" s="12">
        <v>44000</v>
      </c>
    </row>
    <row r="10287" spans="1:2" x14ac:dyDescent="0.35">
      <c r="A10287" s="11">
        <v>381</v>
      </c>
      <c r="B10287" s="12">
        <v>35040</v>
      </c>
    </row>
    <row r="10288" spans="1:2" x14ac:dyDescent="0.35">
      <c r="A10288" s="11">
        <v>381</v>
      </c>
      <c r="B10288" s="12">
        <v>37030</v>
      </c>
    </row>
    <row r="10289" spans="1:2" x14ac:dyDescent="0.35">
      <c r="A10289" s="11">
        <v>381</v>
      </c>
      <c r="B10289" s="12">
        <v>42550</v>
      </c>
    </row>
    <row r="10290" spans="1:2" x14ac:dyDescent="0.35">
      <c r="A10290" s="11">
        <v>381</v>
      </c>
      <c r="B10290" s="12">
        <v>42550</v>
      </c>
    </row>
    <row r="10291" spans="1:2" x14ac:dyDescent="0.35">
      <c r="A10291" s="11">
        <v>310</v>
      </c>
      <c r="B10291" s="12">
        <v>35530</v>
      </c>
    </row>
    <row r="10292" spans="1:2" x14ac:dyDescent="0.35">
      <c r="A10292" s="11">
        <v>381</v>
      </c>
      <c r="B10292" s="12">
        <v>33060</v>
      </c>
    </row>
    <row r="10293" spans="1:2" x14ac:dyDescent="0.35">
      <c r="A10293" s="11">
        <v>381</v>
      </c>
      <c r="B10293" s="12">
        <v>37030</v>
      </c>
    </row>
    <row r="10294" spans="1:2" x14ac:dyDescent="0.35">
      <c r="A10294" s="11">
        <v>381</v>
      </c>
      <c r="B10294" s="12">
        <v>32170</v>
      </c>
    </row>
    <row r="10295" spans="1:2" x14ac:dyDescent="0.35">
      <c r="A10295" s="11">
        <v>381</v>
      </c>
      <c r="B10295" s="12">
        <v>41385</v>
      </c>
    </row>
    <row r="10296" spans="1:2" x14ac:dyDescent="0.35">
      <c r="A10296" s="11">
        <v>381</v>
      </c>
      <c r="B10296" s="12">
        <v>39500</v>
      </c>
    </row>
    <row r="10297" spans="1:2" x14ac:dyDescent="0.35">
      <c r="A10297" s="11">
        <v>381</v>
      </c>
      <c r="B10297" s="12">
        <v>35040</v>
      </c>
    </row>
    <row r="10298" spans="1:2" x14ac:dyDescent="0.35">
      <c r="A10298" s="11">
        <v>381</v>
      </c>
      <c r="B10298" s="12">
        <v>33390</v>
      </c>
    </row>
    <row r="10299" spans="1:2" x14ac:dyDescent="0.35">
      <c r="A10299" s="11">
        <v>381</v>
      </c>
      <c r="B10299" s="12">
        <v>41385</v>
      </c>
    </row>
    <row r="10300" spans="1:2" x14ac:dyDescent="0.35">
      <c r="A10300" s="11">
        <v>310</v>
      </c>
      <c r="B10300" s="12">
        <v>32480</v>
      </c>
    </row>
    <row r="10301" spans="1:2" x14ac:dyDescent="0.35">
      <c r="A10301" s="11">
        <v>381</v>
      </c>
      <c r="B10301" s="12">
        <v>37635</v>
      </c>
    </row>
    <row r="10302" spans="1:2" x14ac:dyDescent="0.35">
      <c r="A10302" s="11">
        <v>310</v>
      </c>
      <c r="B10302" s="12">
        <v>28510</v>
      </c>
    </row>
    <row r="10303" spans="1:2" x14ac:dyDescent="0.35">
      <c r="A10303" s="11">
        <v>381</v>
      </c>
      <c r="B10303" s="12">
        <v>47975</v>
      </c>
    </row>
    <row r="10304" spans="1:2" x14ac:dyDescent="0.35">
      <c r="A10304" s="11">
        <v>381</v>
      </c>
      <c r="B10304" s="12">
        <v>33980</v>
      </c>
    </row>
    <row r="10305" spans="1:2" x14ac:dyDescent="0.35">
      <c r="A10305" s="11">
        <v>381</v>
      </c>
      <c r="B10305" s="12">
        <v>30010</v>
      </c>
    </row>
    <row r="10306" spans="1:2" x14ac:dyDescent="0.35">
      <c r="A10306" s="11">
        <v>381</v>
      </c>
      <c r="B10306" s="12">
        <v>31660</v>
      </c>
    </row>
    <row r="10307" spans="1:2" x14ac:dyDescent="0.35">
      <c r="A10307" s="11">
        <v>381</v>
      </c>
      <c r="B10307" s="12">
        <v>31990</v>
      </c>
    </row>
    <row r="10308" spans="1:2" x14ac:dyDescent="0.35">
      <c r="A10308" s="11">
        <v>381</v>
      </c>
      <c r="B10308" s="12">
        <v>32170</v>
      </c>
    </row>
    <row r="10309" spans="1:2" x14ac:dyDescent="0.35">
      <c r="A10309" s="11">
        <v>381</v>
      </c>
      <c r="B10309" s="12">
        <v>30340</v>
      </c>
    </row>
    <row r="10310" spans="1:2" x14ac:dyDescent="0.35">
      <c r="A10310" s="11">
        <v>381</v>
      </c>
      <c r="B10310" s="12">
        <v>34220</v>
      </c>
    </row>
    <row r="10311" spans="1:2" x14ac:dyDescent="0.35">
      <c r="A10311" s="11">
        <v>381</v>
      </c>
      <c r="B10311" s="12">
        <v>30840</v>
      </c>
    </row>
    <row r="10312" spans="1:2" x14ac:dyDescent="0.35">
      <c r="A10312" s="11">
        <v>310</v>
      </c>
      <c r="B10312" s="12">
        <v>34000</v>
      </c>
    </row>
    <row r="10313" spans="1:2" x14ac:dyDescent="0.35">
      <c r="A10313" s="11">
        <v>381</v>
      </c>
      <c r="B10313" s="12">
        <v>45560</v>
      </c>
    </row>
    <row r="10314" spans="1:2" x14ac:dyDescent="0.35">
      <c r="A10314" s="11">
        <v>381</v>
      </c>
      <c r="B10314" s="12">
        <v>32980</v>
      </c>
    </row>
    <row r="10315" spans="1:2" x14ac:dyDescent="0.35">
      <c r="A10315" s="11">
        <v>381</v>
      </c>
      <c r="B10315" s="12">
        <v>38670</v>
      </c>
    </row>
    <row r="10316" spans="1:2" x14ac:dyDescent="0.35">
      <c r="A10316" s="11">
        <v>310</v>
      </c>
      <c r="B10316" s="12">
        <v>36320</v>
      </c>
    </row>
    <row r="10317" spans="1:2" x14ac:dyDescent="0.35">
      <c r="A10317" s="11">
        <v>381</v>
      </c>
      <c r="B10317" s="12">
        <v>34970</v>
      </c>
    </row>
    <row r="10318" spans="1:2" x14ac:dyDescent="0.35">
      <c r="A10318" s="11">
        <v>381</v>
      </c>
      <c r="B10318" s="12">
        <v>46530</v>
      </c>
    </row>
    <row r="10319" spans="1:2" x14ac:dyDescent="0.35">
      <c r="A10319" s="11">
        <v>381</v>
      </c>
      <c r="B10319" s="12">
        <v>43585</v>
      </c>
    </row>
    <row r="10320" spans="1:2" x14ac:dyDescent="0.35">
      <c r="A10320" s="11">
        <v>381</v>
      </c>
      <c r="B10320" s="12">
        <v>42945</v>
      </c>
    </row>
    <row r="10321" spans="1:2" x14ac:dyDescent="0.35">
      <c r="A10321" s="11">
        <v>381</v>
      </c>
      <c r="B10321" s="12">
        <v>42945</v>
      </c>
    </row>
    <row r="10322" spans="1:2" x14ac:dyDescent="0.35">
      <c r="A10322" s="11">
        <v>381</v>
      </c>
      <c r="B10322" s="12">
        <v>30840</v>
      </c>
    </row>
    <row r="10323" spans="1:2" x14ac:dyDescent="0.35">
      <c r="A10323" s="11">
        <v>381</v>
      </c>
      <c r="B10323" s="12">
        <v>41720</v>
      </c>
    </row>
    <row r="10324" spans="1:2" x14ac:dyDescent="0.35">
      <c r="A10324" s="11">
        <v>381</v>
      </c>
      <c r="B10324" s="12">
        <v>49580</v>
      </c>
    </row>
    <row r="10325" spans="1:2" x14ac:dyDescent="0.35">
      <c r="A10325" s="11">
        <v>381</v>
      </c>
      <c r="B10325" s="12">
        <v>46530</v>
      </c>
    </row>
    <row r="10326" spans="1:2" x14ac:dyDescent="0.35">
      <c r="A10326" s="11">
        <v>381</v>
      </c>
      <c r="B10326" s="12">
        <v>40535</v>
      </c>
    </row>
    <row r="10327" spans="1:2" x14ac:dyDescent="0.35">
      <c r="A10327" s="11">
        <v>381</v>
      </c>
      <c r="B10327" s="12">
        <v>38020</v>
      </c>
    </row>
    <row r="10328" spans="1:2" x14ac:dyDescent="0.35">
      <c r="A10328" s="11">
        <v>381</v>
      </c>
      <c r="B10328" s="12">
        <v>49580</v>
      </c>
    </row>
    <row r="10329" spans="1:2" x14ac:dyDescent="0.35">
      <c r="A10329" s="11">
        <v>310</v>
      </c>
      <c r="B10329" s="12">
        <v>29140</v>
      </c>
    </row>
    <row r="10330" spans="1:2" x14ac:dyDescent="0.35">
      <c r="A10330" s="11">
        <v>381</v>
      </c>
      <c r="B10330" s="12">
        <v>29950</v>
      </c>
    </row>
    <row r="10331" spans="1:2" x14ac:dyDescent="0.35">
      <c r="A10331" s="11">
        <v>310</v>
      </c>
      <c r="B10331" s="12">
        <v>33270</v>
      </c>
    </row>
    <row r="10332" spans="1:2" x14ac:dyDescent="0.35">
      <c r="A10332" s="11">
        <v>381</v>
      </c>
      <c r="B10332" s="12">
        <v>32650</v>
      </c>
    </row>
    <row r="10333" spans="1:2" x14ac:dyDescent="0.35">
      <c r="A10333" s="11">
        <v>310</v>
      </c>
      <c r="B10333" s="12">
        <v>32190</v>
      </c>
    </row>
    <row r="10334" spans="1:2" x14ac:dyDescent="0.35">
      <c r="A10334" s="11">
        <v>381</v>
      </c>
      <c r="B10334" s="12">
        <v>36030</v>
      </c>
    </row>
    <row r="10335" spans="1:2" x14ac:dyDescent="0.35">
      <c r="A10335" s="11">
        <v>381</v>
      </c>
      <c r="B10335" s="12">
        <v>33000</v>
      </c>
    </row>
    <row r="10336" spans="1:2" x14ac:dyDescent="0.35">
      <c r="A10336" s="11">
        <v>381</v>
      </c>
      <c r="B10336" s="12">
        <v>31170</v>
      </c>
    </row>
    <row r="10337" spans="1:2" x14ac:dyDescent="0.35">
      <c r="A10337" s="11">
        <v>381</v>
      </c>
      <c r="B10337" s="12">
        <v>34220</v>
      </c>
    </row>
    <row r="10338" spans="1:2" x14ac:dyDescent="0.35">
      <c r="A10338" s="11">
        <v>381</v>
      </c>
      <c r="B10338" s="12">
        <v>35700</v>
      </c>
    </row>
    <row r="10339" spans="1:2" x14ac:dyDescent="0.35">
      <c r="A10339" s="11">
        <v>381</v>
      </c>
      <c r="B10339" s="12">
        <v>32980</v>
      </c>
    </row>
    <row r="10340" spans="1:2" x14ac:dyDescent="0.35">
      <c r="A10340" s="11">
        <v>381</v>
      </c>
      <c r="B10340" s="12">
        <v>29950</v>
      </c>
    </row>
    <row r="10341" spans="1:2" x14ac:dyDescent="0.35">
      <c r="A10341" s="11">
        <v>381</v>
      </c>
      <c r="B10341" s="12">
        <v>38670</v>
      </c>
    </row>
    <row r="10342" spans="1:2" x14ac:dyDescent="0.35">
      <c r="A10342" s="11">
        <v>381</v>
      </c>
      <c r="B10342" s="12">
        <v>41720</v>
      </c>
    </row>
    <row r="10343" spans="1:2" x14ac:dyDescent="0.35">
      <c r="A10343" s="11">
        <v>381</v>
      </c>
      <c r="B10343" s="12">
        <v>34970</v>
      </c>
    </row>
    <row r="10344" spans="1:2" x14ac:dyDescent="0.35">
      <c r="A10344" s="11">
        <v>310</v>
      </c>
      <c r="B10344" s="12">
        <v>30950</v>
      </c>
    </row>
    <row r="10345" spans="1:2" x14ac:dyDescent="0.35">
      <c r="A10345" s="11">
        <v>381</v>
      </c>
      <c r="B10345" s="12">
        <v>45560</v>
      </c>
    </row>
    <row r="10346" spans="1:2" x14ac:dyDescent="0.35">
      <c r="A10346" s="11">
        <v>381</v>
      </c>
      <c r="B10346" s="12">
        <v>43585</v>
      </c>
    </row>
    <row r="10347" spans="1:2" x14ac:dyDescent="0.35">
      <c r="A10347" s="11">
        <v>381</v>
      </c>
      <c r="B10347" s="12">
        <v>32650</v>
      </c>
    </row>
    <row r="10348" spans="1:2" x14ac:dyDescent="0.35">
      <c r="A10348" s="11">
        <v>381</v>
      </c>
      <c r="B10348" s="12">
        <v>33890</v>
      </c>
    </row>
    <row r="10349" spans="1:2" x14ac:dyDescent="0.35">
      <c r="A10349" s="11">
        <v>381</v>
      </c>
      <c r="B10349" s="12">
        <v>40535</v>
      </c>
    </row>
    <row r="10350" spans="1:2" x14ac:dyDescent="0.35">
      <c r="A10350" s="11">
        <v>381</v>
      </c>
      <c r="B10350" s="12">
        <v>36030</v>
      </c>
    </row>
    <row r="10351" spans="1:2" x14ac:dyDescent="0.35">
      <c r="A10351" s="11">
        <v>381</v>
      </c>
      <c r="B10351" s="12">
        <v>35700</v>
      </c>
    </row>
    <row r="10352" spans="1:2" x14ac:dyDescent="0.35">
      <c r="A10352" s="11">
        <v>381</v>
      </c>
      <c r="B10352" s="12">
        <v>33000</v>
      </c>
    </row>
    <row r="10353" spans="1:2" x14ac:dyDescent="0.35">
      <c r="A10353" s="11">
        <v>381</v>
      </c>
      <c r="B10353" s="12">
        <v>33890</v>
      </c>
    </row>
    <row r="10354" spans="1:2" x14ac:dyDescent="0.35">
      <c r="A10354" s="11">
        <v>381</v>
      </c>
      <c r="B10354" s="12">
        <v>31170</v>
      </c>
    </row>
    <row r="10355" spans="1:2" x14ac:dyDescent="0.35">
      <c r="A10355" s="11">
        <v>381</v>
      </c>
      <c r="B10355" s="12">
        <v>38020</v>
      </c>
    </row>
    <row r="10356" spans="1:2" x14ac:dyDescent="0.35">
      <c r="A10356" s="11">
        <v>381</v>
      </c>
      <c r="B10356" s="12">
        <v>33450</v>
      </c>
    </row>
    <row r="10357" spans="1:2" x14ac:dyDescent="0.35">
      <c r="A10357" s="11">
        <v>381</v>
      </c>
      <c r="B10357" s="12">
        <v>50030</v>
      </c>
    </row>
    <row r="10358" spans="1:2" x14ac:dyDescent="0.35">
      <c r="A10358" s="11">
        <v>381</v>
      </c>
      <c r="B10358" s="12">
        <v>35420</v>
      </c>
    </row>
    <row r="10359" spans="1:2" x14ac:dyDescent="0.35">
      <c r="A10359" s="11">
        <v>381</v>
      </c>
      <c r="B10359" s="12">
        <v>42330</v>
      </c>
    </row>
    <row r="10360" spans="1:2" x14ac:dyDescent="0.35">
      <c r="A10360" s="11">
        <v>310</v>
      </c>
      <c r="B10360" s="12">
        <v>31830</v>
      </c>
    </row>
    <row r="10361" spans="1:2" x14ac:dyDescent="0.35">
      <c r="A10361" s="11">
        <v>381</v>
      </c>
      <c r="B10361" s="12">
        <v>46980</v>
      </c>
    </row>
    <row r="10362" spans="1:2" x14ac:dyDescent="0.35">
      <c r="A10362" s="11">
        <v>381</v>
      </c>
      <c r="B10362" s="12">
        <v>42330</v>
      </c>
    </row>
    <row r="10363" spans="1:2" x14ac:dyDescent="0.35">
      <c r="A10363" s="11">
        <v>381</v>
      </c>
      <c r="B10363" s="12">
        <v>46980</v>
      </c>
    </row>
    <row r="10364" spans="1:2" x14ac:dyDescent="0.35">
      <c r="A10364" s="11">
        <v>381</v>
      </c>
      <c r="B10364" s="12">
        <v>44195</v>
      </c>
    </row>
    <row r="10365" spans="1:2" x14ac:dyDescent="0.35">
      <c r="A10365" s="11">
        <v>381</v>
      </c>
      <c r="B10365" s="12">
        <v>39280</v>
      </c>
    </row>
    <row r="10366" spans="1:2" x14ac:dyDescent="0.35">
      <c r="A10366" s="11">
        <v>310</v>
      </c>
      <c r="B10366" s="12">
        <v>34880</v>
      </c>
    </row>
    <row r="10367" spans="1:2" x14ac:dyDescent="0.35">
      <c r="A10367" s="11">
        <v>381</v>
      </c>
      <c r="B10367" s="12">
        <v>46010</v>
      </c>
    </row>
    <row r="10368" spans="1:2" x14ac:dyDescent="0.35">
      <c r="A10368" s="11">
        <v>381</v>
      </c>
      <c r="B10368" s="12">
        <v>30400</v>
      </c>
    </row>
    <row r="10369" spans="1:2" x14ac:dyDescent="0.35">
      <c r="A10369" s="11">
        <v>381</v>
      </c>
      <c r="B10369" s="12">
        <v>38470</v>
      </c>
    </row>
    <row r="10370" spans="1:2" x14ac:dyDescent="0.35">
      <c r="A10370" s="11">
        <v>381</v>
      </c>
      <c r="B10370" s="12">
        <v>33430</v>
      </c>
    </row>
    <row r="10371" spans="1:2" x14ac:dyDescent="0.35">
      <c r="A10371" s="11">
        <v>381</v>
      </c>
      <c r="B10371" s="12">
        <v>41145</v>
      </c>
    </row>
    <row r="10372" spans="1:2" x14ac:dyDescent="0.35">
      <c r="A10372" s="11">
        <v>381</v>
      </c>
      <c r="B10372" s="12">
        <v>43395</v>
      </c>
    </row>
    <row r="10373" spans="1:2" x14ac:dyDescent="0.35">
      <c r="A10373" s="11">
        <v>310</v>
      </c>
      <c r="B10373" s="12">
        <v>34150</v>
      </c>
    </row>
    <row r="10374" spans="1:2" x14ac:dyDescent="0.35">
      <c r="A10374" s="11">
        <v>381</v>
      </c>
      <c r="B10374" s="12">
        <v>30400</v>
      </c>
    </row>
    <row r="10375" spans="1:2" x14ac:dyDescent="0.35">
      <c r="A10375" s="11">
        <v>381</v>
      </c>
      <c r="B10375" s="12">
        <v>31620</v>
      </c>
    </row>
    <row r="10376" spans="1:2" x14ac:dyDescent="0.35">
      <c r="A10376" s="11">
        <v>381</v>
      </c>
      <c r="B10376" s="12">
        <v>50030</v>
      </c>
    </row>
    <row r="10377" spans="1:2" x14ac:dyDescent="0.35">
      <c r="A10377" s="11">
        <v>381</v>
      </c>
      <c r="B10377" s="12">
        <v>33100</v>
      </c>
    </row>
    <row r="10378" spans="1:2" x14ac:dyDescent="0.35">
      <c r="A10378" s="11">
        <v>381</v>
      </c>
      <c r="B10378" s="12">
        <v>43395</v>
      </c>
    </row>
    <row r="10379" spans="1:2" x14ac:dyDescent="0.35">
      <c r="A10379" s="11">
        <v>381</v>
      </c>
      <c r="B10379" s="12">
        <v>31620</v>
      </c>
    </row>
    <row r="10380" spans="1:2" x14ac:dyDescent="0.35">
      <c r="A10380" s="11">
        <v>381</v>
      </c>
      <c r="B10380" s="12">
        <v>36480</v>
      </c>
    </row>
    <row r="10381" spans="1:2" x14ac:dyDescent="0.35">
      <c r="A10381" s="11">
        <v>381</v>
      </c>
      <c r="B10381" s="12">
        <v>31290</v>
      </c>
    </row>
    <row r="10382" spans="1:2" x14ac:dyDescent="0.35">
      <c r="A10382" s="11">
        <v>381</v>
      </c>
      <c r="B10382" s="12">
        <v>33430</v>
      </c>
    </row>
    <row r="10383" spans="1:2" x14ac:dyDescent="0.35">
      <c r="A10383" s="11">
        <v>381</v>
      </c>
      <c r="B10383" s="12">
        <v>34340</v>
      </c>
    </row>
    <row r="10384" spans="1:2" x14ac:dyDescent="0.35">
      <c r="A10384" s="11">
        <v>310</v>
      </c>
      <c r="B10384" s="12">
        <v>37200</v>
      </c>
    </row>
    <row r="10385" spans="1:2" x14ac:dyDescent="0.35">
      <c r="A10385" s="11">
        <v>381</v>
      </c>
      <c r="B10385" s="12">
        <v>44195</v>
      </c>
    </row>
    <row r="10386" spans="1:2" x14ac:dyDescent="0.35">
      <c r="A10386" s="11">
        <v>381</v>
      </c>
      <c r="B10386" s="12">
        <v>31290</v>
      </c>
    </row>
    <row r="10387" spans="1:2" x14ac:dyDescent="0.35">
      <c r="A10387" s="11">
        <v>381</v>
      </c>
      <c r="B10387" s="12">
        <v>34340</v>
      </c>
    </row>
    <row r="10388" spans="1:2" x14ac:dyDescent="0.35">
      <c r="A10388" s="11">
        <v>381</v>
      </c>
      <c r="B10388" s="12">
        <v>36150</v>
      </c>
    </row>
    <row r="10389" spans="1:2" x14ac:dyDescent="0.35">
      <c r="A10389" s="11">
        <v>381</v>
      </c>
      <c r="B10389" s="12">
        <v>34670</v>
      </c>
    </row>
    <row r="10390" spans="1:2" x14ac:dyDescent="0.35">
      <c r="A10390" s="11">
        <v>381</v>
      </c>
      <c r="B10390" s="12">
        <v>33100</v>
      </c>
    </row>
    <row r="10391" spans="1:2" x14ac:dyDescent="0.35">
      <c r="A10391" s="11">
        <v>310</v>
      </c>
      <c r="B10391" s="12">
        <v>30020</v>
      </c>
    </row>
    <row r="10392" spans="1:2" x14ac:dyDescent="0.35">
      <c r="A10392" s="11">
        <v>310</v>
      </c>
      <c r="B10392" s="12">
        <v>33070</v>
      </c>
    </row>
    <row r="10393" spans="1:2" x14ac:dyDescent="0.35">
      <c r="A10393" s="11">
        <v>381</v>
      </c>
      <c r="B10393" s="12">
        <v>35420</v>
      </c>
    </row>
    <row r="10394" spans="1:2" x14ac:dyDescent="0.35">
      <c r="A10394" s="11">
        <v>381</v>
      </c>
      <c r="B10394" s="12">
        <v>36480</v>
      </c>
    </row>
    <row r="10395" spans="1:2" x14ac:dyDescent="0.35">
      <c r="A10395" s="11">
        <v>381</v>
      </c>
      <c r="B10395" s="12">
        <v>39280</v>
      </c>
    </row>
    <row r="10396" spans="1:2" x14ac:dyDescent="0.35">
      <c r="A10396" s="11">
        <v>381</v>
      </c>
      <c r="B10396" s="12">
        <v>36150</v>
      </c>
    </row>
    <row r="10397" spans="1:2" x14ac:dyDescent="0.35">
      <c r="A10397" s="11">
        <v>381</v>
      </c>
      <c r="B10397" s="12">
        <v>46010</v>
      </c>
    </row>
    <row r="10398" spans="1:2" x14ac:dyDescent="0.35">
      <c r="A10398" s="11">
        <v>381</v>
      </c>
      <c r="B10398" s="12">
        <v>41145</v>
      </c>
    </row>
    <row r="10399" spans="1:2" x14ac:dyDescent="0.35">
      <c r="A10399" s="11">
        <v>381</v>
      </c>
      <c r="B10399" s="12">
        <v>33450</v>
      </c>
    </row>
    <row r="10400" spans="1:2" x14ac:dyDescent="0.35">
      <c r="A10400" s="11">
        <v>381</v>
      </c>
      <c r="B10400" s="12">
        <v>38470</v>
      </c>
    </row>
    <row r="10401" spans="1:2" x14ac:dyDescent="0.35">
      <c r="A10401" s="11">
        <v>381</v>
      </c>
      <c r="B10401" s="12">
        <v>34670</v>
      </c>
    </row>
    <row r="10402" spans="1:2" x14ac:dyDescent="0.35">
      <c r="A10402" s="11">
        <v>285</v>
      </c>
      <c r="B10402" s="12">
        <v>5895</v>
      </c>
    </row>
    <row r="10403" spans="1:2" x14ac:dyDescent="0.35">
      <c r="A10403" s="11">
        <v>285</v>
      </c>
      <c r="B10403" s="12">
        <v>6890</v>
      </c>
    </row>
    <row r="10404" spans="1:2" x14ac:dyDescent="0.35">
      <c r="A10404" s="11">
        <v>201</v>
      </c>
      <c r="B10404" s="12">
        <v>22750</v>
      </c>
    </row>
    <row r="10405" spans="1:2" x14ac:dyDescent="0.35">
      <c r="A10405" s="11">
        <v>201</v>
      </c>
      <c r="B10405" s="12">
        <v>28250</v>
      </c>
    </row>
    <row r="10406" spans="1:2" x14ac:dyDescent="0.35">
      <c r="A10406" s="11">
        <v>201</v>
      </c>
      <c r="B10406" s="12">
        <v>26250</v>
      </c>
    </row>
    <row r="10407" spans="1:2" x14ac:dyDescent="0.35">
      <c r="A10407" s="11">
        <v>201</v>
      </c>
      <c r="B10407" s="12">
        <v>19250</v>
      </c>
    </row>
    <row r="10408" spans="1:2" x14ac:dyDescent="0.35">
      <c r="A10408" s="11">
        <v>201</v>
      </c>
      <c r="B10408" s="12">
        <v>21150</v>
      </c>
    </row>
    <row r="10409" spans="1:2" x14ac:dyDescent="0.35">
      <c r="A10409" s="11">
        <v>201</v>
      </c>
      <c r="B10409" s="12">
        <v>30250</v>
      </c>
    </row>
    <row r="10410" spans="1:2" x14ac:dyDescent="0.35">
      <c r="A10410" s="11">
        <v>196</v>
      </c>
      <c r="B10410" s="12">
        <v>33250</v>
      </c>
    </row>
    <row r="10411" spans="1:2" x14ac:dyDescent="0.35">
      <c r="A10411" s="11">
        <v>240</v>
      </c>
      <c r="B10411" s="12">
        <v>20205</v>
      </c>
    </row>
    <row r="10412" spans="1:2" x14ac:dyDescent="0.35">
      <c r="A10412" s="11">
        <v>240</v>
      </c>
      <c r="B10412" s="12">
        <v>22105</v>
      </c>
    </row>
    <row r="10413" spans="1:2" x14ac:dyDescent="0.35">
      <c r="A10413" s="11">
        <v>240</v>
      </c>
      <c r="B10413" s="12">
        <v>23280</v>
      </c>
    </row>
    <row r="10414" spans="1:2" x14ac:dyDescent="0.35">
      <c r="A10414" s="11">
        <v>240</v>
      </c>
      <c r="B10414" s="12">
        <v>27405</v>
      </c>
    </row>
    <row r="10415" spans="1:2" x14ac:dyDescent="0.35">
      <c r="A10415" s="11">
        <v>240</v>
      </c>
      <c r="B10415" s="12">
        <v>33050</v>
      </c>
    </row>
    <row r="10416" spans="1:2" x14ac:dyDescent="0.35">
      <c r="A10416" s="11">
        <v>240</v>
      </c>
      <c r="B10416" s="12">
        <v>29350</v>
      </c>
    </row>
    <row r="10417" spans="1:2" x14ac:dyDescent="0.35">
      <c r="A10417" s="11">
        <v>240</v>
      </c>
      <c r="B10417" s="12">
        <v>21540</v>
      </c>
    </row>
    <row r="10418" spans="1:2" x14ac:dyDescent="0.35">
      <c r="A10418" s="11">
        <v>240</v>
      </c>
      <c r="B10418" s="12">
        <v>24250</v>
      </c>
    </row>
    <row r="10419" spans="1:2" x14ac:dyDescent="0.35">
      <c r="A10419" s="11">
        <v>240</v>
      </c>
      <c r="B10419" s="12">
        <v>23080</v>
      </c>
    </row>
    <row r="10420" spans="1:2" x14ac:dyDescent="0.35">
      <c r="A10420" s="11">
        <v>240</v>
      </c>
      <c r="B10420" s="12">
        <v>29330</v>
      </c>
    </row>
    <row r="10421" spans="1:2" x14ac:dyDescent="0.35">
      <c r="A10421" s="11">
        <v>460</v>
      </c>
      <c r="B10421" s="12">
        <v>234260</v>
      </c>
    </row>
    <row r="10422" spans="1:2" x14ac:dyDescent="0.35">
      <c r="A10422" s="11">
        <v>460</v>
      </c>
      <c r="B10422" s="12">
        <v>234260</v>
      </c>
    </row>
    <row r="10423" spans="1:2" x14ac:dyDescent="0.35">
      <c r="A10423" s="11">
        <v>520</v>
      </c>
      <c r="B10423" s="12">
        <v>255000</v>
      </c>
    </row>
    <row r="10424" spans="1:2" x14ac:dyDescent="0.35">
      <c r="A10424" s="11">
        <v>520</v>
      </c>
      <c r="B10424" s="12">
        <v>260000</v>
      </c>
    </row>
    <row r="10425" spans="1:2" x14ac:dyDescent="0.35">
      <c r="A10425" s="11">
        <v>565</v>
      </c>
      <c r="B10425" s="12">
        <v>182395</v>
      </c>
    </row>
    <row r="10426" spans="1:2" x14ac:dyDescent="0.35">
      <c r="A10426" s="11">
        <v>565</v>
      </c>
      <c r="B10426" s="12">
        <v>198195</v>
      </c>
    </row>
    <row r="10427" spans="1:2" x14ac:dyDescent="0.35">
      <c r="A10427" s="11">
        <v>565</v>
      </c>
      <c r="B10427" s="12">
        <v>183695</v>
      </c>
    </row>
    <row r="10428" spans="1:2" x14ac:dyDescent="0.35">
      <c r="A10428" s="11">
        <v>510</v>
      </c>
      <c r="B10428" s="12">
        <v>191995</v>
      </c>
    </row>
    <row r="10429" spans="1:2" x14ac:dyDescent="0.35">
      <c r="A10429" s="11">
        <v>510</v>
      </c>
      <c r="B10429" s="12">
        <v>180535</v>
      </c>
    </row>
    <row r="10430" spans="1:2" x14ac:dyDescent="0.35">
      <c r="A10430" s="11">
        <v>510</v>
      </c>
      <c r="B10430" s="12">
        <v>180535</v>
      </c>
    </row>
    <row r="10431" spans="1:2" x14ac:dyDescent="0.35">
      <c r="A10431" s="11">
        <v>510</v>
      </c>
      <c r="B10431" s="12">
        <v>195895</v>
      </c>
    </row>
    <row r="10432" spans="1:2" x14ac:dyDescent="0.35">
      <c r="A10432" s="11">
        <v>160</v>
      </c>
      <c r="B10432" s="12">
        <v>24900</v>
      </c>
    </row>
    <row r="10433" spans="1:2" x14ac:dyDescent="0.35">
      <c r="A10433" s="11">
        <v>170</v>
      </c>
      <c r="B10433" s="12">
        <v>24900</v>
      </c>
    </row>
    <row r="10434" spans="1:2" x14ac:dyDescent="0.35">
      <c r="A10434" s="11">
        <v>170</v>
      </c>
      <c r="B10434" s="12">
        <v>25700</v>
      </c>
    </row>
    <row r="10435" spans="1:2" x14ac:dyDescent="0.35">
      <c r="A10435" s="11">
        <v>170</v>
      </c>
      <c r="B10435" s="12">
        <v>29845</v>
      </c>
    </row>
    <row r="10436" spans="1:2" x14ac:dyDescent="0.35">
      <c r="A10436" s="11">
        <v>168</v>
      </c>
      <c r="B10436" s="12">
        <v>29800</v>
      </c>
    </row>
    <row r="10437" spans="1:2" x14ac:dyDescent="0.35">
      <c r="A10437" s="11">
        <v>227</v>
      </c>
      <c r="B10437" s="12">
        <v>35500</v>
      </c>
    </row>
    <row r="10438" spans="1:2" x14ac:dyDescent="0.35">
      <c r="A10438" s="11">
        <v>227</v>
      </c>
      <c r="B10438" s="12">
        <v>33050</v>
      </c>
    </row>
    <row r="10439" spans="1:2" x14ac:dyDescent="0.35">
      <c r="A10439" s="11">
        <v>168</v>
      </c>
      <c r="B10439" s="12">
        <v>28700</v>
      </c>
    </row>
    <row r="10440" spans="1:2" x14ac:dyDescent="0.35">
      <c r="A10440" s="11">
        <v>227</v>
      </c>
      <c r="B10440" s="12">
        <v>32850</v>
      </c>
    </row>
    <row r="10441" spans="1:2" x14ac:dyDescent="0.35">
      <c r="A10441" s="11">
        <v>227</v>
      </c>
      <c r="B10441" s="12">
        <v>29000</v>
      </c>
    </row>
    <row r="10442" spans="1:2" x14ac:dyDescent="0.35">
      <c r="A10442" s="11">
        <v>250</v>
      </c>
      <c r="B10442" s="12">
        <v>41000</v>
      </c>
    </row>
    <row r="10443" spans="1:2" x14ac:dyDescent="0.35">
      <c r="A10443" s="11">
        <v>250</v>
      </c>
      <c r="B10443" s="12">
        <v>44650</v>
      </c>
    </row>
    <row r="10444" spans="1:2" x14ac:dyDescent="0.35">
      <c r="A10444" s="11">
        <v>250</v>
      </c>
      <c r="B10444" s="12">
        <v>41200</v>
      </c>
    </row>
    <row r="10445" spans="1:2" x14ac:dyDescent="0.35">
      <c r="A10445" s="11">
        <v>250</v>
      </c>
      <c r="B10445" s="12">
        <v>44850</v>
      </c>
    </row>
    <row r="10446" spans="1:2" x14ac:dyDescent="0.35">
      <c r="A10446" s="11">
        <v>240</v>
      </c>
      <c r="B10446" s="12">
        <v>41700</v>
      </c>
    </row>
    <row r="10447" spans="1:2" x14ac:dyDescent="0.35">
      <c r="A10447" s="11">
        <v>240</v>
      </c>
      <c r="B10447" s="12">
        <v>45350</v>
      </c>
    </row>
    <row r="10448" spans="1:2" x14ac:dyDescent="0.35">
      <c r="A10448" s="11">
        <v>325</v>
      </c>
      <c r="B10448" s="12">
        <v>45400</v>
      </c>
    </row>
    <row r="10449" spans="1:2" x14ac:dyDescent="0.35">
      <c r="A10449" s="11">
        <v>250</v>
      </c>
      <c r="B10449" s="12">
        <v>37450</v>
      </c>
    </row>
    <row r="10450" spans="1:2" x14ac:dyDescent="0.35">
      <c r="A10450" s="11">
        <v>240</v>
      </c>
      <c r="B10450" s="12">
        <v>35750</v>
      </c>
    </row>
    <row r="10451" spans="1:2" x14ac:dyDescent="0.35">
      <c r="A10451" s="11">
        <v>325</v>
      </c>
      <c r="B10451" s="12">
        <v>45150</v>
      </c>
    </row>
    <row r="10452" spans="1:2" x14ac:dyDescent="0.35">
      <c r="A10452" s="11">
        <v>250</v>
      </c>
      <c r="B10452" s="12">
        <v>37250</v>
      </c>
    </row>
    <row r="10453" spans="1:2" x14ac:dyDescent="0.35">
      <c r="A10453" s="11">
        <v>240</v>
      </c>
      <c r="B10453" s="12">
        <v>35950</v>
      </c>
    </row>
    <row r="10454" spans="1:2" x14ac:dyDescent="0.35">
      <c r="A10454" s="11">
        <v>302</v>
      </c>
      <c r="B10454" s="12">
        <v>46050</v>
      </c>
    </row>
    <row r="10455" spans="1:2" x14ac:dyDescent="0.35">
      <c r="A10455" s="11">
        <v>250</v>
      </c>
      <c r="B10455" s="12">
        <v>43520</v>
      </c>
    </row>
    <row r="10456" spans="1:2" x14ac:dyDescent="0.35">
      <c r="A10456" s="11">
        <v>345</v>
      </c>
      <c r="B10456" s="12">
        <v>61300</v>
      </c>
    </row>
    <row r="10457" spans="1:2" x14ac:dyDescent="0.35">
      <c r="A10457" s="11">
        <v>250</v>
      </c>
      <c r="B10457" s="12">
        <v>39600</v>
      </c>
    </row>
    <row r="10458" spans="1:2" x14ac:dyDescent="0.35">
      <c r="A10458" s="11">
        <v>302</v>
      </c>
      <c r="B10458" s="12">
        <v>49450</v>
      </c>
    </row>
    <row r="10459" spans="1:2" x14ac:dyDescent="0.35">
      <c r="A10459" s="11">
        <v>240</v>
      </c>
      <c r="B10459" s="12">
        <v>36150</v>
      </c>
    </row>
    <row r="10460" spans="1:2" x14ac:dyDescent="0.35">
      <c r="A10460" s="11">
        <v>240</v>
      </c>
      <c r="B10460" s="12">
        <v>41750</v>
      </c>
    </row>
    <row r="10461" spans="1:2" x14ac:dyDescent="0.35">
      <c r="A10461" s="11">
        <v>325</v>
      </c>
      <c r="B10461" s="12">
        <v>49200</v>
      </c>
    </row>
    <row r="10462" spans="1:2" x14ac:dyDescent="0.35">
      <c r="A10462" s="11">
        <v>325</v>
      </c>
      <c r="B10462" s="12">
        <v>45800</v>
      </c>
    </row>
    <row r="10463" spans="1:2" x14ac:dyDescent="0.35">
      <c r="A10463" s="11">
        <v>240</v>
      </c>
      <c r="B10463" s="12">
        <v>38100</v>
      </c>
    </row>
    <row r="10464" spans="1:2" x14ac:dyDescent="0.35">
      <c r="A10464" s="11">
        <v>250</v>
      </c>
      <c r="B10464" s="12">
        <v>37650</v>
      </c>
    </row>
    <row r="10465" spans="1:2" x14ac:dyDescent="0.35">
      <c r="A10465" s="11">
        <v>302</v>
      </c>
      <c r="B10465" s="12">
        <v>48950</v>
      </c>
    </row>
    <row r="10466" spans="1:2" x14ac:dyDescent="0.35">
      <c r="A10466" s="11">
        <v>240</v>
      </c>
      <c r="B10466" s="12">
        <v>36150</v>
      </c>
    </row>
    <row r="10467" spans="1:2" x14ac:dyDescent="0.35">
      <c r="A10467" s="11">
        <v>240</v>
      </c>
      <c r="B10467" s="12">
        <v>41750</v>
      </c>
    </row>
    <row r="10468" spans="1:2" x14ac:dyDescent="0.35">
      <c r="A10468" s="11">
        <v>240</v>
      </c>
      <c r="B10468" s="12">
        <v>38100</v>
      </c>
    </row>
    <row r="10469" spans="1:2" x14ac:dyDescent="0.35">
      <c r="A10469" s="11">
        <v>235</v>
      </c>
      <c r="B10469" s="12">
        <v>32465</v>
      </c>
    </row>
    <row r="10470" spans="1:2" x14ac:dyDescent="0.35">
      <c r="A10470" s="11">
        <v>235</v>
      </c>
      <c r="B10470" s="12">
        <v>32900</v>
      </c>
    </row>
    <row r="10471" spans="1:2" x14ac:dyDescent="0.35">
      <c r="A10471" s="11">
        <v>235</v>
      </c>
      <c r="B10471" s="12">
        <v>33550</v>
      </c>
    </row>
    <row r="10472" spans="1:2" x14ac:dyDescent="0.35">
      <c r="A10472" s="11">
        <v>235</v>
      </c>
      <c r="B10472" s="12">
        <v>38000</v>
      </c>
    </row>
    <row r="10473" spans="1:2" x14ac:dyDescent="0.35">
      <c r="A10473" s="11">
        <v>430</v>
      </c>
      <c r="B10473" s="12">
        <v>145200</v>
      </c>
    </row>
    <row r="10474" spans="1:2" x14ac:dyDescent="0.35">
      <c r="A10474" s="11">
        <v>420</v>
      </c>
      <c r="B10474" s="12">
        <v>131200</v>
      </c>
    </row>
    <row r="10475" spans="1:2" x14ac:dyDescent="0.35">
      <c r="A10475" s="11">
        <v>430</v>
      </c>
      <c r="B10475" s="12">
        <v>130700</v>
      </c>
    </row>
    <row r="10476" spans="1:2" x14ac:dyDescent="0.35">
      <c r="A10476" s="11">
        <v>420</v>
      </c>
      <c r="B10476" s="12">
        <v>122400</v>
      </c>
    </row>
    <row r="10477" spans="1:2" x14ac:dyDescent="0.35">
      <c r="A10477" s="11">
        <v>420</v>
      </c>
      <c r="B10477" s="12">
        <v>116700</v>
      </c>
    </row>
    <row r="10478" spans="1:2" x14ac:dyDescent="0.35">
      <c r="A10478" s="11">
        <v>420</v>
      </c>
      <c r="B10478" s="12">
        <v>136900</v>
      </c>
    </row>
    <row r="10479" spans="1:2" x14ac:dyDescent="0.35">
      <c r="A10479" s="11">
        <v>430</v>
      </c>
      <c r="B10479" s="12">
        <v>136400</v>
      </c>
    </row>
    <row r="10480" spans="1:2" x14ac:dyDescent="0.35">
      <c r="A10480" s="11">
        <v>430</v>
      </c>
      <c r="B10480" s="12">
        <v>150900</v>
      </c>
    </row>
    <row r="10481" spans="1:2" x14ac:dyDescent="0.35">
      <c r="A10481" s="11">
        <v>430</v>
      </c>
      <c r="B10481" s="12">
        <v>147495</v>
      </c>
    </row>
    <row r="10482" spans="1:2" x14ac:dyDescent="0.35">
      <c r="A10482" s="11">
        <v>430</v>
      </c>
      <c r="B10482" s="12">
        <v>132995</v>
      </c>
    </row>
    <row r="10483" spans="1:2" x14ac:dyDescent="0.35">
      <c r="A10483" s="11">
        <v>430</v>
      </c>
      <c r="B10483" s="12">
        <v>98200</v>
      </c>
    </row>
    <row r="10484" spans="1:2" x14ac:dyDescent="0.35">
      <c r="A10484" s="11">
        <v>430</v>
      </c>
      <c r="B10484" s="12">
        <v>117995</v>
      </c>
    </row>
    <row r="10485" spans="1:2" x14ac:dyDescent="0.35">
      <c r="A10485" s="11">
        <v>430</v>
      </c>
      <c r="B10485" s="12">
        <v>103900</v>
      </c>
    </row>
    <row r="10486" spans="1:2" x14ac:dyDescent="0.35">
      <c r="A10486" s="11">
        <v>430</v>
      </c>
      <c r="B10486" s="12">
        <v>153195</v>
      </c>
    </row>
    <row r="10487" spans="1:2" x14ac:dyDescent="0.35">
      <c r="A10487" s="11">
        <v>430</v>
      </c>
      <c r="B10487" s="12">
        <v>138695</v>
      </c>
    </row>
    <row r="10488" spans="1:2" x14ac:dyDescent="0.35">
      <c r="A10488" s="11">
        <v>430</v>
      </c>
      <c r="B10488" s="12">
        <v>112700</v>
      </c>
    </row>
    <row r="10489" spans="1:2" x14ac:dyDescent="0.35">
      <c r="A10489" s="11">
        <v>430</v>
      </c>
      <c r="B10489" s="12">
        <v>123695</v>
      </c>
    </row>
    <row r="10490" spans="1:2" x14ac:dyDescent="0.35">
      <c r="A10490" s="11">
        <v>430</v>
      </c>
      <c r="B10490" s="12">
        <v>138195</v>
      </c>
    </row>
    <row r="10491" spans="1:2" x14ac:dyDescent="0.35">
      <c r="A10491" s="11">
        <v>430</v>
      </c>
      <c r="B10491" s="12">
        <v>118400</v>
      </c>
    </row>
    <row r="10492" spans="1:2" x14ac:dyDescent="0.35">
      <c r="A10492" s="11">
        <v>430</v>
      </c>
      <c r="B10492" s="12">
        <v>132495</v>
      </c>
    </row>
    <row r="10493" spans="1:2" x14ac:dyDescent="0.35">
      <c r="A10493" s="11">
        <v>430</v>
      </c>
      <c r="B10493" s="12">
        <v>148795</v>
      </c>
    </row>
    <row r="10494" spans="1:2" x14ac:dyDescent="0.35">
      <c r="A10494" s="11">
        <v>430</v>
      </c>
      <c r="B10494" s="12">
        <v>134295</v>
      </c>
    </row>
    <row r="10495" spans="1:2" x14ac:dyDescent="0.35">
      <c r="A10495" s="11">
        <v>430</v>
      </c>
      <c r="B10495" s="12">
        <v>103300</v>
      </c>
    </row>
    <row r="10496" spans="1:2" x14ac:dyDescent="0.35">
      <c r="A10496" s="11">
        <v>430</v>
      </c>
      <c r="B10496" s="12">
        <v>126995</v>
      </c>
    </row>
    <row r="10497" spans="1:2" x14ac:dyDescent="0.35">
      <c r="A10497" s="11">
        <v>430</v>
      </c>
      <c r="B10497" s="12">
        <v>117800</v>
      </c>
    </row>
    <row r="10498" spans="1:2" x14ac:dyDescent="0.35">
      <c r="A10498" s="11">
        <v>430</v>
      </c>
      <c r="B10498" s="12">
        <v>141495</v>
      </c>
    </row>
    <row r="10499" spans="1:2" x14ac:dyDescent="0.35">
      <c r="A10499" s="11">
        <v>430</v>
      </c>
      <c r="B10499" s="12">
        <v>135795</v>
      </c>
    </row>
    <row r="10500" spans="1:2" x14ac:dyDescent="0.35">
      <c r="A10500" s="11">
        <v>430</v>
      </c>
      <c r="B10500" s="12">
        <v>154495</v>
      </c>
    </row>
    <row r="10501" spans="1:2" x14ac:dyDescent="0.35">
      <c r="A10501" s="11">
        <v>430</v>
      </c>
      <c r="B10501" s="12">
        <v>139995</v>
      </c>
    </row>
    <row r="10502" spans="1:2" x14ac:dyDescent="0.35">
      <c r="A10502" s="11">
        <v>430</v>
      </c>
      <c r="B10502" s="12">
        <v>109000</v>
      </c>
    </row>
    <row r="10503" spans="1:2" x14ac:dyDescent="0.35">
      <c r="A10503" s="11">
        <v>430</v>
      </c>
      <c r="B10503" s="12">
        <v>121295</v>
      </c>
    </row>
    <row r="10504" spans="1:2" x14ac:dyDescent="0.35">
      <c r="A10504" s="11">
        <v>430</v>
      </c>
      <c r="B10504" s="12">
        <v>123500</v>
      </c>
    </row>
    <row r="10505" spans="1:2" x14ac:dyDescent="0.35">
      <c r="A10505" s="11">
        <v>276</v>
      </c>
      <c r="B10505" s="12">
        <v>2000</v>
      </c>
    </row>
    <row r="10506" spans="1:2" x14ac:dyDescent="0.35">
      <c r="A10506" s="11">
        <v>276</v>
      </c>
      <c r="B10506" s="12">
        <v>2149</v>
      </c>
    </row>
    <row r="10507" spans="1:2" x14ac:dyDescent="0.35">
      <c r="A10507" s="11">
        <v>276</v>
      </c>
      <c r="B10507" s="12">
        <v>2239</v>
      </c>
    </row>
    <row r="10508" spans="1:2" x14ac:dyDescent="0.35">
      <c r="A10508" s="11">
        <v>181</v>
      </c>
      <c r="B10508" s="12">
        <v>2200</v>
      </c>
    </row>
    <row r="10509" spans="1:2" x14ac:dyDescent="0.35">
      <c r="A10509" s="11">
        <v>90</v>
      </c>
      <c r="B10509" s="12">
        <v>2000</v>
      </c>
    </row>
    <row r="10510" spans="1:2" x14ac:dyDescent="0.35">
      <c r="A10510" s="11">
        <v>90</v>
      </c>
      <c r="B10510" s="12">
        <v>2000</v>
      </c>
    </row>
    <row r="10511" spans="1:2" x14ac:dyDescent="0.35">
      <c r="A10511" s="11">
        <v>90</v>
      </c>
      <c r="B10511" s="12">
        <v>2000</v>
      </c>
    </row>
    <row r="10512" spans="1:2" x14ac:dyDescent="0.35">
      <c r="A10512" s="11">
        <v>90</v>
      </c>
      <c r="B10512" s="12">
        <v>2000</v>
      </c>
    </row>
    <row r="10513" spans="1:2" x14ac:dyDescent="0.35">
      <c r="A10513" s="11">
        <v>200</v>
      </c>
      <c r="B10513" s="12">
        <v>2000</v>
      </c>
    </row>
    <row r="10514" spans="1:2" x14ac:dyDescent="0.35">
      <c r="A10514" s="11">
        <v>165</v>
      </c>
      <c r="B10514" s="12">
        <v>2000</v>
      </c>
    </row>
    <row r="10515" spans="1:2" x14ac:dyDescent="0.35">
      <c r="A10515" s="11">
        <v>165</v>
      </c>
      <c r="B10515" s="12">
        <v>2000</v>
      </c>
    </row>
    <row r="10516" spans="1:2" x14ac:dyDescent="0.35">
      <c r="A10516" s="11">
        <v>200</v>
      </c>
      <c r="B10516" s="12">
        <v>2000</v>
      </c>
    </row>
    <row r="10517" spans="1:2" x14ac:dyDescent="0.35">
      <c r="A10517" s="11">
        <v>165</v>
      </c>
      <c r="B10517" s="12">
        <v>2000</v>
      </c>
    </row>
    <row r="10518" spans="1:2" x14ac:dyDescent="0.35">
      <c r="A10518" s="11">
        <v>165</v>
      </c>
      <c r="B10518" s="12">
        <v>2000</v>
      </c>
    </row>
    <row r="10519" spans="1:2" x14ac:dyDescent="0.35">
      <c r="A10519" s="11">
        <v>165</v>
      </c>
      <c r="B10519" s="12">
        <v>2000</v>
      </c>
    </row>
    <row r="10520" spans="1:2" x14ac:dyDescent="0.35">
      <c r="A10520" s="11">
        <v>106</v>
      </c>
      <c r="B10520" s="12">
        <v>2000</v>
      </c>
    </row>
    <row r="10521" spans="1:2" x14ac:dyDescent="0.35">
      <c r="A10521" s="11">
        <v>106</v>
      </c>
      <c r="B10521" s="12">
        <v>2000</v>
      </c>
    </row>
    <row r="10522" spans="1:2" x14ac:dyDescent="0.35">
      <c r="A10522" s="11">
        <v>565</v>
      </c>
      <c r="B10522" s="12">
        <v>296295</v>
      </c>
    </row>
    <row r="10523" spans="1:2" x14ac:dyDescent="0.35">
      <c r="A10523" s="11">
        <v>565</v>
      </c>
      <c r="B10523" s="12">
        <v>278295</v>
      </c>
    </row>
    <row r="10524" spans="1:2" x14ac:dyDescent="0.35">
      <c r="A10524" s="11">
        <v>568</v>
      </c>
      <c r="B10524" s="12">
        <v>301695</v>
      </c>
    </row>
    <row r="10525" spans="1:2" x14ac:dyDescent="0.35">
      <c r="A10525" s="11">
        <v>568</v>
      </c>
      <c r="B10525" s="12">
        <v>283695</v>
      </c>
    </row>
    <row r="10526" spans="1:2" x14ac:dyDescent="0.35">
      <c r="A10526" s="11">
        <v>568</v>
      </c>
      <c r="B10526" s="12">
        <v>287650</v>
      </c>
    </row>
    <row r="10527" spans="1:2" x14ac:dyDescent="0.35">
      <c r="A10527" s="11">
        <v>568</v>
      </c>
      <c r="B10527" s="12">
        <v>305650</v>
      </c>
    </row>
    <row r="10528" spans="1:2" x14ac:dyDescent="0.35">
      <c r="A10528" s="11">
        <v>568</v>
      </c>
      <c r="B10528" s="12">
        <v>302695</v>
      </c>
    </row>
    <row r="10529" spans="1:2" x14ac:dyDescent="0.35">
      <c r="A10529" s="11">
        <v>568</v>
      </c>
      <c r="B10529" s="12">
        <v>320695</v>
      </c>
    </row>
    <row r="10530" spans="1:2" x14ac:dyDescent="0.35">
      <c r="A10530" s="11">
        <v>107</v>
      </c>
      <c r="B10530" s="12">
        <v>2000</v>
      </c>
    </row>
    <row r="10531" spans="1:2" x14ac:dyDescent="0.35">
      <c r="A10531" s="11">
        <v>107</v>
      </c>
      <c r="B10531" s="12">
        <v>2000</v>
      </c>
    </row>
    <row r="10532" spans="1:2" x14ac:dyDescent="0.35">
      <c r="A10532" s="11">
        <v>201</v>
      </c>
      <c r="B10532" s="12">
        <v>23300</v>
      </c>
    </row>
    <row r="10533" spans="1:2" x14ac:dyDescent="0.35">
      <c r="A10533" s="11">
        <v>132</v>
      </c>
      <c r="B10533" s="12">
        <v>19050</v>
      </c>
    </row>
    <row r="10534" spans="1:2" x14ac:dyDescent="0.35">
      <c r="A10534" s="11">
        <v>132</v>
      </c>
      <c r="B10534" s="12">
        <v>21650</v>
      </c>
    </row>
    <row r="10535" spans="1:2" x14ac:dyDescent="0.35">
      <c r="A10535" s="11">
        <v>201</v>
      </c>
      <c r="B10535" s="12">
        <v>22300</v>
      </c>
    </row>
    <row r="10536" spans="1:2" x14ac:dyDescent="0.35">
      <c r="A10536" s="11">
        <v>138</v>
      </c>
      <c r="B10536" s="12">
        <v>17800</v>
      </c>
    </row>
    <row r="10537" spans="1:2" x14ac:dyDescent="0.35">
      <c r="A10537" s="11">
        <v>201</v>
      </c>
      <c r="B10537" s="12">
        <v>21300</v>
      </c>
    </row>
    <row r="10538" spans="1:2" x14ac:dyDescent="0.35">
      <c r="A10538" s="11">
        <v>132</v>
      </c>
      <c r="B10538" s="12">
        <v>19250</v>
      </c>
    </row>
    <row r="10539" spans="1:2" x14ac:dyDescent="0.35">
      <c r="A10539" s="11">
        <v>201</v>
      </c>
      <c r="B10539" s="12">
        <v>23600</v>
      </c>
    </row>
    <row r="10540" spans="1:2" x14ac:dyDescent="0.35">
      <c r="A10540" s="11">
        <v>132</v>
      </c>
      <c r="B10540" s="12">
        <v>21950</v>
      </c>
    </row>
    <row r="10541" spans="1:2" x14ac:dyDescent="0.35">
      <c r="A10541" s="11">
        <v>138</v>
      </c>
      <c r="B10541" s="12">
        <v>18000</v>
      </c>
    </row>
    <row r="10542" spans="1:2" x14ac:dyDescent="0.35">
      <c r="A10542" s="11">
        <v>201</v>
      </c>
      <c r="B10542" s="12">
        <v>22600</v>
      </c>
    </row>
    <row r="10543" spans="1:2" x14ac:dyDescent="0.35">
      <c r="A10543" s="11">
        <v>201</v>
      </c>
      <c r="B10543" s="12">
        <v>21600</v>
      </c>
    </row>
    <row r="10544" spans="1:2" x14ac:dyDescent="0.35">
      <c r="A10544" s="11">
        <v>132</v>
      </c>
      <c r="B10544" s="12">
        <v>19100</v>
      </c>
    </row>
    <row r="10545" spans="1:2" x14ac:dyDescent="0.35">
      <c r="A10545" s="11">
        <v>132</v>
      </c>
      <c r="B10545" s="12">
        <v>18000</v>
      </c>
    </row>
    <row r="10546" spans="1:2" x14ac:dyDescent="0.35">
      <c r="A10546" s="11">
        <v>201</v>
      </c>
      <c r="B10546" s="12">
        <v>23950</v>
      </c>
    </row>
    <row r="10547" spans="1:2" x14ac:dyDescent="0.35">
      <c r="A10547" s="11">
        <v>201</v>
      </c>
      <c r="B10547" s="12">
        <v>21600</v>
      </c>
    </row>
    <row r="10548" spans="1:2" x14ac:dyDescent="0.35">
      <c r="A10548" s="11">
        <v>201</v>
      </c>
      <c r="B10548" s="12">
        <v>23800</v>
      </c>
    </row>
    <row r="10549" spans="1:2" x14ac:dyDescent="0.35">
      <c r="A10549" s="11">
        <v>201</v>
      </c>
      <c r="B10549" s="12">
        <v>22600</v>
      </c>
    </row>
    <row r="10550" spans="1:2" x14ac:dyDescent="0.35">
      <c r="A10550" s="11">
        <v>185</v>
      </c>
      <c r="B10550" s="12">
        <v>31790</v>
      </c>
    </row>
    <row r="10551" spans="1:2" x14ac:dyDescent="0.35">
      <c r="A10551" s="11">
        <v>185</v>
      </c>
      <c r="B10551" s="12">
        <v>33790</v>
      </c>
    </row>
    <row r="10552" spans="1:2" x14ac:dyDescent="0.35">
      <c r="A10552" s="11">
        <v>185</v>
      </c>
      <c r="B10552" s="12">
        <v>24040</v>
      </c>
    </row>
    <row r="10553" spans="1:2" x14ac:dyDescent="0.35">
      <c r="A10553" s="11">
        <v>185</v>
      </c>
      <c r="B10553" s="12">
        <v>26340</v>
      </c>
    </row>
    <row r="10554" spans="1:2" x14ac:dyDescent="0.35">
      <c r="A10554" s="11">
        <v>185</v>
      </c>
      <c r="B10554" s="12">
        <v>22440</v>
      </c>
    </row>
    <row r="10555" spans="1:2" x14ac:dyDescent="0.35">
      <c r="A10555" s="11">
        <v>185</v>
      </c>
      <c r="B10555" s="12">
        <v>29740</v>
      </c>
    </row>
    <row r="10556" spans="1:2" x14ac:dyDescent="0.35">
      <c r="A10556" s="11">
        <v>185</v>
      </c>
      <c r="B10556" s="12">
        <v>21365</v>
      </c>
    </row>
    <row r="10557" spans="1:2" x14ac:dyDescent="0.35">
      <c r="A10557" s="11">
        <v>185</v>
      </c>
      <c r="B10557" s="12">
        <v>22465</v>
      </c>
    </row>
    <row r="10558" spans="1:2" x14ac:dyDescent="0.35">
      <c r="A10558" s="11">
        <v>185</v>
      </c>
      <c r="B10558" s="12">
        <v>31490</v>
      </c>
    </row>
    <row r="10559" spans="1:2" x14ac:dyDescent="0.35">
      <c r="A10559" s="11">
        <v>185</v>
      </c>
      <c r="B10559" s="12">
        <v>25165</v>
      </c>
    </row>
    <row r="10560" spans="1:2" x14ac:dyDescent="0.35">
      <c r="A10560" s="11">
        <v>185</v>
      </c>
      <c r="B10560" s="12">
        <v>29240</v>
      </c>
    </row>
    <row r="10561" spans="1:2" x14ac:dyDescent="0.35">
      <c r="A10561" s="11">
        <v>185</v>
      </c>
      <c r="B10561" s="12">
        <v>30240</v>
      </c>
    </row>
    <row r="10562" spans="1:2" x14ac:dyDescent="0.35">
      <c r="A10562" s="11">
        <v>185</v>
      </c>
      <c r="B10562" s="12">
        <v>30575</v>
      </c>
    </row>
    <row r="10563" spans="1:2" x14ac:dyDescent="0.35">
      <c r="A10563" s="11">
        <v>185</v>
      </c>
      <c r="B10563" s="12">
        <v>33625</v>
      </c>
    </row>
    <row r="10564" spans="1:2" x14ac:dyDescent="0.35">
      <c r="A10564" s="11">
        <v>185</v>
      </c>
      <c r="B10564" s="12">
        <v>26675</v>
      </c>
    </row>
    <row r="10565" spans="1:2" x14ac:dyDescent="0.35">
      <c r="A10565" s="11">
        <v>185</v>
      </c>
      <c r="B10565" s="12">
        <v>22600</v>
      </c>
    </row>
    <row r="10566" spans="1:2" x14ac:dyDescent="0.35">
      <c r="A10566" s="11">
        <v>185</v>
      </c>
      <c r="B10566" s="12">
        <v>21475</v>
      </c>
    </row>
    <row r="10567" spans="1:2" x14ac:dyDescent="0.35">
      <c r="A10567" s="11">
        <v>185</v>
      </c>
      <c r="B10567" s="12">
        <v>23225</v>
      </c>
    </row>
    <row r="10568" spans="1:2" x14ac:dyDescent="0.35">
      <c r="A10568" s="11">
        <v>185</v>
      </c>
      <c r="B10568" s="12">
        <v>30760</v>
      </c>
    </row>
    <row r="10569" spans="1:2" x14ac:dyDescent="0.35">
      <c r="A10569" s="11">
        <v>185</v>
      </c>
      <c r="B10569" s="12">
        <v>23165</v>
      </c>
    </row>
    <row r="10570" spans="1:2" x14ac:dyDescent="0.35">
      <c r="A10570" s="11">
        <v>185</v>
      </c>
      <c r="B10570" s="12">
        <v>26835</v>
      </c>
    </row>
    <row r="10571" spans="1:2" x14ac:dyDescent="0.35">
      <c r="A10571" s="11">
        <v>185</v>
      </c>
      <c r="B10571" s="12">
        <v>23365</v>
      </c>
    </row>
    <row r="10572" spans="1:2" x14ac:dyDescent="0.35">
      <c r="A10572" s="11">
        <v>181</v>
      </c>
      <c r="B10572" s="12">
        <v>31510</v>
      </c>
    </row>
    <row r="10573" spans="1:2" x14ac:dyDescent="0.35">
      <c r="A10573" s="11">
        <v>268</v>
      </c>
      <c r="B10573" s="12">
        <v>39020</v>
      </c>
    </row>
    <row r="10574" spans="1:2" x14ac:dyDescent="0.35">
      <c r="A10574" s="11">
        <v>268</v>
      </c>
      <c r="B10574" s="12">
        <v>31120</v>
      </c>
    </row>
    <row r="10575" spans="1:2" x14ac:dyDescent="0.35">
      <c r="A10575" s="11">
        <v>268</v>
      </c>
      <c r="B10575" s="12">
        <v>37570</v>
      </c>
    </row>
    <row r="10576" spans="1:2" x14ac:dyDescent="0.35">
      <c r="A10576" s="11">
        <v>268</v>
      </c>
      <c r="B10576" s="12">
        <v>29670</v>
      </c>
    </row>
    <row r="10577" spans="1:2" x14ac:dyDescent="0.35">
      <c r="A10577" s="11">
        <v>268</v>
      </c>
      <c r="B10577" s="12">
        <v>33330</v>
      </c>
    </row>
    <row r="10578" spans="1:2" x14ac:dyDescent="0.35">
      <c r="A10578" s="11">
        <v>181</v>
      </c>
      <c r="B10578" s="12">
        <v>27850</v>
      </c>
    </row>
    <row r="10579" spans="1:2" x14ac:dyDescent="0.35">
      <c r="A10579" s="11">
        <v>181</v>
      </c>
      <c r="B10579" s="12">
        <v>32960</v>
      </c>
    </row>
    <row r="10580" spans="1:2" x14ac:dyDescent="0.35">
      <c r="A10580" s="11">
        <v>268</v>
      </c>
      <c r="B10580" s="12">
        <v>34780</v>
      </c>
    </row>
    <row r="10581" spans="1:2" x14ac:dyDescent="0.35">
      <c r="A10581" s="11">
        <v>181</v>
      </c>
      <c r="B10581" s="12">
        <v>29300</v>
      </c>
    </row>
    <row r="10582" spans="1:2" x14ac:dyDescent="0.35">
      <c r="A10582" s="11">
        <v>268</v>
      </c>
      <c r="B10582" s="12">
        <v>29770</v>
      </c>
    </row>
    <row r="10583" spans="1:2" x14ac:dyDescent="0.35">
      <c r="A10583" s="11">
        <v>268</v>
      </c>
      <c r="B10583" s="12">
        <v>39570</v>
      </c>
    </row>
    <row r="10584" spans="1:2" x14ac:dyDescent="0.35">
      <c r="A10584" s="11">
        <v>181</v>
      </c>
      <c r="B10584" s="12">
        <v>29400</v>
      </c>
    </row>
    <row r="10585" spans="1:2" x14ac:dyDescent="0.35">
      <c r="A10585" s="11">
        <v>268</v>
      </c>
      <c r="B10585" s="12">
        <v>33630</v>
      </c>
    </row>
    <row r="10586" spans="1:2" x14ac:dyDescent="0.35">
      <c r="A10586" s="11">
        <v>268</v>
      </c>
      <c r="B10586" s="12">
        <v>35080</v>
      </c>
    </row>
    <row r="10587" spans="1:2" x14ac:dyDescent="0.35">
      <c r="A10587" s="11">
        <v>268</v>
      </c>
      <c r="B10587" s="12">
        <v>31220</v>
      </c>
    </row>
    <row r="10588" spans="1:2" x14ac:dyDescent="0.35">
      <c r="A10588" s="11">
        <v>181</v>
      </c>
      <c r="B10588" s="12">
        <v>27950</v>
      </c>
    </row>
    <row r="10589" spans="1:2" x14ac:dyDescent="0.35">
      <c r="A10589" s="11">
        <v>268</v>
      </c>
      <c r="B10589" s="12">
        <v>38120</v>
      </c>
    </row>
    <row r="10590" spans="1:2" x14ac:dyDescent="0.35">
      <c r="A10590" s="11">
        <v>181</v>
      </c>
      <c r="B10590" s="12">
        <v>31810</v>
      </c>
    </row>
    <row r="10591" spans="1:2" x14ac:dyDescent="0.35">
      <c r="A10591" s="11">
        <v>181</v>
      </c>
      <c r="B10591" s="12">
        <v>33260</v>
      </c>
    </row>
    <row r="10592" spans="1:2" x14ac:dyDescent="0.35">
      <c r="A10592" s="11">
        <v>268</v>
      </c>
      <c r="B10592" s="12">
        <v>35600</v>
      </c>
    </row>
    <row r="10593" spans="1:2" x14ac:dyDescent="0.35">
      <c r="A10593" s="11">
        <v>181</v>
      </c>
      <c r="B10593" s="12">
        <v>33560</v>
      </c>
    </row>
    <row r="10594" spans="1:2" x14ac:dyDescent="0.35">
      <c r="A10594" s="11">
        <v>268</v>
      </c>
      <c r="B10594" s="12">
        <v>39940</v>
      </c>
    </row>
    <row r="10595" spans="1:2" x14ac:dyDescent="0.35">
      <c r="A10595" s="11">
        <v>181</v>
      </c>
      <c r="B10595" s="12">
        <v>29065</v>
      </c>
    </row>
    <row r="10596" spans="1:2" x14ac:dyDescent="0.35">
      <c r="A10596" s="11">
        <v>181</v>
      </c>
      <c r="B10596" s="12">
        <v>32110</v>
      </c>
    </row>
    <row r="10597" spans="1:2" x14ac:dyDescent="0.35">
      <c r="A10597" s="11">
        <v>268</v>
      </c>
      <c r="B10597" s="12">
        <v>34150</v>
      </c>
    </row>
    <row r="10598" spans="1:2" x14ac:dyDescent="0.35">
      <c r="A10598" s="11">
        <v>181</v>
      </c>
      <c r="B10598" s="12">
        <v>30515</v>
      </c>
    </row>
    <row r="10599" spans="1:2" x14ac:dyDescent="0.35">
      <c r="A10599" s="11">
        <v>260</v>
      </c>
      <c r="B10599" s="12">
        <v>35895</v>
      </c>
    </row>
    <row r="10600" spans="1:2" x14ac:dyDescent="0.35">
      <c r="A10600" s="11">
        <v>260</v>
      </c>
      <c r="B10600" s="12">
        <v>28145</v>
      </c>
    </row>
    <row r="10601" spans="1:2" x14ac:dyDescent="0.35">
      <c r="A10601" s="11">
        <v>260</v>
      </c>
      <c r="B10601" s="12">
        <v>34195</v>
      </c>
    </row>
    <row r="10602" spans="1:2" x14ac:dyDescent="0.35">
      <c r="A10602" s="11">
        <v>260</v>
      </c>
      <c r="B10602" s="12">
        <v>30045</v>
      </c>
    </row>
    <row r="10603" spans="1:2" x14ac:dyDescent="0.35">
      <c r="A10603" s="11">
        <v>260</v>
      </c>
      <c r="B10603" s="12">
        <v>28345</v>
      </c>
    </row>
    <row r="10604" spans="1:2" x14ac:dyDescent="0.35">
      <c r="A10604" s="11">
        <v>260</v>
      </c>
      <c r="B10604" s="12">
        <v>34395</v>
      </c>
    </row>
    <row r="10605" spans="1:2" x14ac:dyDescent="0.35">
      <c r="A10605" s="11">
        <v>260</v>
      </c>
      <c r="B10605" s="12">
        <v>36095</v>
      </c>
    </row>
    <row r="10606" spans="1:2" x14ac:dyDescent="0.35">
      <c r="A10606" s="11">
        <v>260</v>
      </c>
      <c r="B10606" s="12">
        <v>30245</v>
      </c>
    </row>
    <row r="10607" spans="1:2" x14ac:dyDescent="0.35">
      <c r="A10607" s="11">
        <v>260</v>
      </c>
      <c r="B10607" s="12">
        <v>30245</v>
      </c>
    </row>
    <row r="10608" spans="1:2" x14ac:dyDescent="0.35">
      <c r="A10608" s="11">
        <v>260</v>
      </c>
      <c r="B10608" s="12">
        <v>36195</v>
      </c>
    </row>
    <row r="10609" spans="1:2" x14ac:dyDescent="0.35">
      <c r="A10609" s="11">
        <v>260</v>
      </c>
      <c r="B10609" s="12">
        <v>34495</v>
      </c>
    </row>
    <row r="10610" spans="1:2" x14ac:dyDescent="0.35">
      <c r="A10610" s="11">
        <v>260</v>
      </c>
      <c r="B10610" s="12">
        <v>28345</v>
      </c>
    </row>
    <row r="10611" spans="1:2" x14ac:dyDescent="0.35">
      <c r="A10611" s="11">
        <v>180</v>
      </c>
      <c r="B10611" s="12">
        <v>21065</v>
      </c>
    </row>
    <row r="10612" spans="1:2" x14ac:dyDescent="0.35">
      <c r="A10612" s="11">
        <v>250</v>
      </c>
      <c r="B10612" s="12">
        <v>29215</v>
      </c>
    </row>
    <row r="10613" spans="1:2" x14ac:dyDescent="0.35">
      <c r="A10613" s="11">
        <v>180</v>
      </c>
      <c r="B10613" s="12">
        <v>27050</v>
      </c>
    </row>
    <row r="10614" spans="1:2" x14ac:dyDescent="0.35">
      <c r="A10614" s="11">
        <v>180</v>
      </c>
      <c r="B10614" s="12">
        <v>25020</v>
      </c>
    </row>
    <row r="10615" spans="1:2" x14ac:dyDescent="0.35">
      <c r="A10615" s="11">
        <v>180</v>
      </c>
      <c r="B10615" s="12">
        <v>23380</v>
      </c>
    </row>
    <row r="10616" spans="1:2" x14ac:dyDescent="0.35">
      <c r="A10616" s="11">
        <v>180</v>
      </c>
      <c r="B10616" s="12">
        <v>23480</v>
      </c>
    </row>
    <row r="10617" spans="1:2" x14ac:dyDescent="0.35">
      <c r="A10617" s="11">
        <v>180</v>
      </c>
      <c r="B10617" s="12">
        <v>24475</v>
      </c>
    </row>
    <row r="10618" spans="1:2" x14ac:dyDescent="0.35">
      <c r="A10618" s="11">
        <v>180</v>
      </c>
      <c r="B10618" s="12">
        <v>24065</v>
      </c>
    </row>
    <row r="10619" spans="1:2" x14ac:dyDescent="0.35">
      <c r="A10619" s="11">
        <v>180</v>
      </c>
      <c r="B10619" s="12">
        <v>21065</v>
      </c>
    </row>
    <row r="10620" spans="1:2" x14ac:dyDescent="0.35">
      <c r="A10620" s="11">
        <v>180</v>
      </c>
      <c r="B10620" s="12">
        <v>26505</v>
      </c>
    </row>
    <row r="10621" spans="1:2" x14ac:dyDescent="0.35">
      <c r="A10621" s="11">
        <v>250</v>
      </c>
      <c r="B10621" s="12">
        <v>28670</v>
      </c>
    </row>
    <row r="10622" spans="1:2" x14ac:dyDescent="0.35">
      <c r="A10622" s="11">
        <v>180</v>
      </c>
      <c r="B10622" s="12">
        <v>21065</v>
      </c>
    </row>
    <row r="10623" spans="1:2" x14ac:dyDescent="0.35">
      <c r="A10623" s="11">
        <v>180</v>
      </c>
      <c r="B10623" s="12">
        <v>26555</v>
      </c>
    </row>
    <row r="10624" spans="1:2" x14ac:dyDescent="0.35">
      <c r="A10624" s="11">
        <v>180</v>
      </c>
      <c r="B10624" s="12">
        <v>24115</v>
      </c>
    </row>
    <row r="10625" spans="1:2" x14ac:dyDescent="0.35">
      <c r="A10625" s="11">
        <v>155</v>
      </c>
      <c r="B10625" s="12">
        <v>17199</v>
      </c>
    </row>
    <row r="10626" spans="1:2" x14ac:dyDescent="0.35">
      <c r="A10626" s="11">
        <v>155</v>
      </c>
      <c r="B10626" s="12">
        <v>20199</v>
      </c>
    </row>
    <row r="10627" spans="1:2" x14ac:dyDescent="0.35">
      <c r="A10627" s="11">
        <v>155</v>
      </c>
      <c r="B10627" s="12">
        <v>18499</v>
      </c>
    </row>
    <row r="10628" spans="1:2" x14ac:dyDescent="0.35">
      <c r="A10628" s="11">
        <v>155</v>
      </c>
      <c r="B10628" s="12">
        <v>19349</v>
      </c>
    </row>
    <row r="10629" spans="1:2" x14ac:dyDescent="0.35">
      <c r="A10629" s="11">
        <v>155</v>
      </c>
      <c r="B10629" s="12">
        <v>21049</v>
      </c>
    </row>
    <row r="10630" spans="1:2" x14ac:dyDescent="0.35">
      <c r="A10630" s="11">
        <v>155</v>
      </c>
      <c r="B10630" s="12">
        <v>17549</v>
      </c>
    </row>
    <row r="10631" spans="1:2" x14ac:dyDescent="0.35">
      <c r="A10631" s="11">
        <v>155</v>
      </c>
      <c r="B10631" s="12">
        <v>20549</v>
      </c>
    </row>
    <row r="10632" spans="1:2" x14ac:dyDescent="0.35">
      <c r="A10632" s="11">
        <v>155</v>
      </c>
      <c r="B10632" s="12">
        <v>20299</v>
      </c>
    </row>
    <row r="10633" spans="1:2" x14ac:dyDescent="0.35">
      <c r="A10633" s="11">
        <v>155</v>
      </c>
      <c r="B10633" s="12">
        <v>18299</v>
      </c>
    </row>
    <row r="10634" spans="1:2" x14ac:dyDescent="0.35">
      <c r="A10634" s="11">
        <v>109</v>
      </c>
      <c r="B10634" s="12">
        <v>17930</v>
      </c>
    </row>
    <row r="10635" spans="1:2" x14ac:dyDescent="0.35">
      <c r="A10635" s="11">
        <v>109</v>
      </c>
      <c r="B10635" s="12">
        <v>18660</v>
      </c>
    </row>
    <row r="10636" spans="1:2" x14ac:dyDescent="0.35">
      <c r="A10636" s="11">
        <v>109</v>
      </c>
      <c r="B10636" s="12">
        <v>17960</v>
      </c>
    </row>
    <row r="10637" spans="1:2" x14ac:dyDescent="0.35">
      <c r="A10637" s="11">
        <v>109</v>
      </c>
      <c r="B10637" s="12">
        <v>16330</v>
      </c>
    </row>
    <row r="10638" spans="1:2" x14ac:dyDescent="0.35">
      <c r="A10638" s="11">
        <v>109</v>
      </c>
      <c r="B10638" s="12">
        <v>15430</v>
      </c>
    </row>
    <row r="10639" spans="1:2" x14ac:dyDescent="0.35">
      <c r="A10639" s="11">
        <v>109</v>
      </c>
      <c r="B10639" s="12">
        <v>14180</v>
      </c>
    </row>
    <row r="10640" spans="1:2" x14ac:dyDescent="0.35">
      <c r="A10640" s="11">
        <v>109</v>
      </c>
      <c r="B10640" s="12">
        <v>17530</v>
      </c>
    </row>
    <row r="10641" spans="1:2" x14ac:dyDescent="0.35">
      <c r="A10641" s="11">
        <v>109</v>
      </c>
      <c r="B10641" s="12">
        <v>16380</v>
      </c>
    </row>
    <row r="10642" spans="1:2" x14ac:dyDescent="0.35">
      <c r="A10642" s="11">
        <v>109</v>
      </c>
      <c r="B10642" s="12">
        <v>14230</v>
      </c>
    </row>
    <row r="10643" spans="1:2" x14ac:dyDescent="0.35">
      <c r="A10643" s="11">
        <v>109</v>
      </c>
      <c r="B10643" s="12">
        <v>17980</v>
      </c>
    </row>
    <row r="10644" spans="1:2" x14ac:dyDescent="0.35">
      <c r="A10644" s="11">
        <v>109</v>
      </c>
      <c r="B10644" s="12">
        <v>18710</v>
      </c>
    </row>
    <row r="10645" spans="1:2" x14ac:dyDescent="0.35">
      <c r="A10645" s="11">
        <v>109</v>
      </c>
      <c r="B10645" s="12">
        <v>15480</v>
      </c>
    </row>
    <row r="10646" spans="1:2" x14ac:dyDescent="0.35">
      <c r="A10646" s="11">
        <v>109</v>
      </c>
      <c r="B10646" s="12">
        <v>15480</v>
      </c>
    </row>
    <row r="10647" spans="1:2" x14ac:dyDescent="0.35">
      <c r="A10647" s="11">
        <v>109</v>
      </c>
      <c r="B10647" s="12">
        <v>17980</v>
      </c>
    </row>
    <row r="10648" spans="1:2" x14ac:dyDescent="0.35">
      <c r="A10648" s="11">
        <v>109</v>
      </c>
      <c r="B10648" s="12">
        <v>16380</v>
      </c>
    </row>
    <row r="10649" spans="1:2" x14ac:dyDescent="0.35">
      <c r="A10649" s="11">
        <v>109</v>
      </c>
      <c r="B10649" s="12">
        <v>18710</v>
      </c>
    </row>
    <row r="10650" spans="1:2" x14ac:dyDescent="0.35">
      <c r="A10650" s="11">
        <v>109</v>
      </c>
      <c r="B10650" s="12">
        <v>13990</v>
      </c>
    </row>
    <row r="10651" spans="1:2" x14ac:dyDescent="0.35">
      <c r="A10651" s="11">
        <v>109</v>
      </c>
      <c r="B10651" s="12">
        <v>15530</v>
      </c>
    </row>
    <row r="10652" spans="1:2" x14ac:dyDescent="0.35">
      <c r="A10652" s="11">
        <v>109</v>
      </c>
      <c r="B10652" s="12">
        <v>16890</v>
      </c>
    </row>
    <row r="10653" spans="1:2" x14ac:dyDescent="0.35">
      <c r="A10653" s="11">
        <v>109</v>
      </c>
      <c r="B10653" s="12">
        <v>11990</v>
      </c>
    </row>
    <row r="10654" spans="1:2" x14ac:dyDescent="0.35">
      <c r="A10654" s="11">
        <v>109</v>
      </c>
      <c r="B10654" s="12">
        <v>17590</v>
      </c>
    </row>
    <row r="10655" spans="1:2" x14ac:dyDescent="0.35">
      <c r="A10655" s="11">
        <v>109</v>
      </c>
      <c r="B10655" s="12">
        <v>13490</v>
      </c>
    </row>
    <row r="10656" spans="1:2" x14ac:dyDescent="0.35">
      <c r="A10656" s="11">
        <v>109</v>
      </c>
      <c r="B10656" s="12">
        <v>14040</v>
      </c>
    </row>
    <row r="10657" spans="1:2" x14ac:dyDescent="0.35">
      <c r="A10657" s="11">
        <v>109</v>
      </c>
      <c r="B10657" s="12">
        <v>13540</v>
      </c>
    </row>
    <row r="10658" spans="1:2" x14ac:dyDescent="0.35">
      <c r="A10658" s="11">
        <v>109</v>
      </c>
      <c r="B10658" s="12">
        <v>15580</v>
      </c>
    </row>
    <row r="10659" spans="1:2" x14ac:dyDescent="0.35">
      <c r="A10659" s="11">
        <v>109</v>
      </c>
      <c r="B10659" s="12">
        <v>17140</v>
      </c>
    </row>
    <row r="10660" spans="1:2" x14ac:dyDescent="0.35">
      <c r="A10660" s="11">
        <v>109</v>
      </c>
      <c r="B10660" s="12">
        <v>11990</v>
      </c>
    </row>
    <row r="10661" spans="1:2" x14ac:dyDescent="0.35">
      <c r="A10661" s="11">
        <v>109</v>
      </c>
      <c r="B10661" s="12">
        <v>17280</v>
      </c>
    </row>
    <row r="10662" spans="1:2" x14ac:dyDescent="0.35">
      <c r="A10662" s="11">
        <v>109</v>
      </c>
      <c r="B10662" s="12">
        <v>13680</v>
      </c>
    </row>
    <row r="10663" spans="1:2" x14ac:dyDescent="0.35">
      <c r="A10663" s="11">
        <v>109</v>
      </c>
      <c r="B10663" s="12">
        <v>11990</v>
      </c>
    </row>
    <row r="10664" spans="1:2" x14ac:dyDescent="0.35">
      <c r="A10664" s="11">
        <v>109</v>
      </c>
      <c r="B10664" s="12">
        <v>14130</v>
      </c>
    </row>
    <row r="10665" spans="1:2" x14ac:dyDescent="0.35">
      <c r="A10665" s="11">
        <v>109</v>
      </c>
      <c r="B10665" s="12">
        <v>15720</v>
      </c>
    </row>
    <row r="10666" spans="1:2" x14ac:dyDescent="0.35">
      <c r="A10666" s="11">
        <v>1001</v>
      </c>
      <c r="B10666" s="12">
        <v>2065902</v>
      </c>
    </row>
    <row r="10667" spans="1:2" x14ac:dyDescent="0.35">
      <c r="A10667" s="11">
        <v>1001</v>
      </c>
      <c r="B10667" s="12">
        <v>1500000</v>
      </c>
    </row>
    <row r="10668" spans="1:2" x14ac:dyDescent="0.35">
      <c r="A10668" s="11">
        <v>1001</v>
      </c>
      <c r="B10668" s="12">
        <v>1705769</v>
      </c>
    </row>
    <row r="10669" spans="1:2" x14ac:dyDescent="0.35">
      <c r="A10669" s="11">
        <v>126</v>
      </c>
      <c r="B10669" s="12">
        <v>16855</v>
      </c>
    </row>
    <row r="10670" spans="1:2" x14ac:dyDescent="0.35">
      <c r="A10670" s="11">
        <v>132</v>
      </c>
      <c r="B10670" s="12">
        <v>16100</v>
      </c>
    </row>
    <row r="10671" spans="1:2" x14ac:dyDescent="0.35">
      <c r="A10671" s="11">
        <v>158</v>
      </c>
      <c r="B10671" s="12">
        <v>16495</v>
      </c>
    </row>
    <row r="10672" spans="1:2" x14ac:dyDescent="0.35">
      <c r="A10672" s="11">
        <v>158</v>
      </c>
      <c r="B10672" s="12">
        <v>20875</v>
      </c>
    </row>
    <row r="10673" spans="1:2" x14ac:dyDescent="0.35">
      <c r="A10673" s="11">
        <v>158</v>
      </c>
      <c r="B10673" s="12">
        <v>20475</v>
      </c>
    </row>
    <row r="10674" spans="1:2" x14ac:dyDescent="0.35">
      <c r="A10674" s="11">
        <v>158</v>
      </c>
      <c r="B10674" s="12">
        <v>20275</v>
      </c>
    </row>
    <row r="10675" spans="1:2" x14ac:dyDescent="0.35">
      <c r="A10675" s="11">
        <v>132</v>
      </c>
      <c r="B10675" s="12">
        <v>16100</v>
      </c>
    </row>
    <row r="10676" spans="1:2" x14ac:dyDescent="0.35">
      <c r="A10676" s="11">
        <v>158</v>
      </c>
      <c r="B10676" s="12">
        <v>20875</v>
      </c>
    </row>
    <row r="10677" spans="1:2" x14ac:dyDescent="0.35">
      <c r="A10677" s="11">
        <v>158</v>
      </c>
      <c r="B10677" s="12">
        <v>17445</v>
      </c>
    </row>
    <row r="10678" spans="1:2" x14ac:dyDescent="0.35">
      <c r="A10678" s="11">
        <v>176</v>
      </c>
      <c r="B10678" s="12">
        <v>2000</v>
      </c>
    </row>
    <row r="10679" spans="1:2" x14ac:dyDescent="0.35">
      <c r="A10679" s="11">
        <v>176</v>
      </c>
      <c r="B10679" s="12">
        <v>2000</v>
      </c>
    </row>
    <row r="10680" spans="1:2" x14ac:dyDescent="0.35">
      <c r="A10680" s="11">
        <v>176</v>
      </c>
      <c r="B10680" s="12">
        <v>2000</v>
      </c>
    </row>
    <row r="10681" spans="1:2" x14ac:dyDescent="0.35">
      <c r="A10681" s="11">
        <v>645</v>
      </c>
      <c r="B10681" s="12">
        <v>107995</v>
      </c>
    </row>
    <row r="10682" spans="1:2" x14ac:dyDescent="0.35">
      <c r="A10682" s="11">
        <v>645</v>
      </c>
      <c r="B10682" s="12">
        <v>94995</v>
      </c>
    </row>
    <row r="10683" spans="1:2" x14ac:dyDescent="0.35">
      <c r="A10683" s="11">
        <v>645</v>
      </c>
      <c r="B10683" s="12">
        <v>84995</v>
      </c>
    </row>
    <row r="10684" spans="1:2" x14ac:dyDescent="0.35">
      <c r="A10684" s="11">
        <v>645</v>
      </c>
      <c r="B10684" s="12">
        <v>95895</v>
      </c>
    </row>
    <row r="10685" spans="1:2" x14ac:dyDescent="0.35">
      <c r="A10685" s="11">
        <v>645</v>
      </c>
      <c r="B10685" s="12">
        <v>87895</v>
      </c>
    </row>
    <row r="10686" spans="1:2" x14ac:dyDescent="0.35">
      <c r="A10686" s="11">
        <v>645</v>
      </c>
      <c r="B10686" s="12">
        <v>118795</v>
      </c>
    </row>
    <row r="10687" spans="1:2" x14ac:dyDescent="0.35">
      <c r="A10687" s="11">
        <v>645</v>
      </c>
      <c r="B10687" s="12">
        <v>107995</v>
      </c>
    </row>
    <row r="10688" spans="1:2" x14ac:dyDescent="0.35">
      <c r="A10688" s="11">
        <v>645</v>
      </c>
      <c r="B10688" s="12">
        <v>95895</v>
      </c>
    </row>
    <row r="10689" spans="1:2" x14ac:dyDescent="0.35">
      <c r="A10689" s="11">
        <v>645</v>
      </c>
      <c r="B10689" s="12">
        <v>87895</v>
      </c>
    </row>
    <row r="10690" spans="1:2" x14ac:dyDescent="0.35">
      <c r="A10690" s="11">
        <v>645</v>
      </c>
      <c r="B10690" s="12">
        <v>118795</v>
      </c>
    </row>
    <row r="10691" spans="1:2" x14ac:dyDescent="0.35">
      <c r="A10691" s="11">
        <v>645</v>
      </c>
      <c r="B10691" s="12">
        <v>107995</v>
      </c>
    </row>
    <row r="10692" spans="1:2" x14ac:dyDescent="0.35">
      <c r="A10692" s="11">
        <v>490</v>
      </c>
      <c r="B10692" s="12">
        <v>208295</v>
      </c>
    </row>
    <row r="10693" spans="1:2" x14ac:dyDescent="0.35">
      <c r="A10693" s="11">
        <v>490</v>
      </c>
      <c r="B10693" s="12">
        <v>223295</v>
      </c>
    </row>
    <row r="10694" spans="1:2" x14ac:dyDescent="0.35">
      <c r="A10694" s="11">
        <v>127</v>
      </c>
      <c r="B10694" s="12">
        <v>16599</v>
      </c>
    </row>
    <row r="10695" spans="1:2" x14ac:dyDescent="0.35">
      <c r="A10695" s="11">
        <v>127</v>
      </c>
      <c r="B10695" s="12">
        <v>17999</v>
      </c>
    </row>
    <row r="10696" spans="1:2" x14ac:dyDescent="0.35">
      <c r="A10696" s="11">
        <v>127</v>
      </c>
      <c r="B10696" s="12">
        <v>17799</v>
      </c>
    </row>
    <row r="10697" spans="1:2" x14ac:dyDescent="0.35">
      <c r="A10697" s="11">
        <v>127</v>
      </c>
      <c r="B10697" s="12">
        <v>16999</v>
      </c>
    </row>
    <row r="10698" spans="1:2" x14ac:dyDescent="0.35">
      <c r="A10698" s="11">
        <v>127</v>
      </c>
      <c r="B10698" s="12">
        <v>15999</v>
      </c>
    </row>
    <row r="10699" spans="1:2" x14ac:dyDescent="0.35">
      <c r="A10699" s="11">
        <v>127</v>
      </c>
      <c r="B10699" s="12">
        <v>18199</v>
      </c>
    </row>
    <row r="10700" spans="1:2" x14ac:dyDescent="0.35">
      <c r="A10700" s="11">
        <v>127</v>
      </c>
      <c r="B10700" s="12">
        <v>19199</v>
      </c>
    </row>
    <row r="10701" spans="1:2" x14ac:dyDescent="0.35">
      <c r="A10701" s="11">
        <v>127</v>
      </c>
      <c r="B10701" s="12">
        <v>16799</v>
      </c>
    </row>
    <row r="10702" spans="1:2" x14ac:dyDescent="0.35">
      <c r="A10702" s="11">
        <v>127</v>
      </c>
      <c r="B10702" s="12">
        <v>18199</v>
      </c>
    </row>
    <row r="10703" spans="1:2" x14ac:dyDescent="0.35">
      <c r="A10703" s="11">
        <v>127</v>
      </c>
      <c r="B10703" s="12">
        <v>16999</v>
      </c>
    </row>
    <row r="10704" spans="1:2" x14ac:dyDescent="0.35">
      <c r="A10704" s="11">
        <v>127</v>
      </c>
      <c r="B10704" s="12">
        <v>15599</v>
      </c>
    </row>
    <row r="10705" spans="1:2" x14ac:dyDescent="0.35">
      <c r="A10705" s="11">
        <v>127</v>
      </c>
      <c r="B10705" s="12">
        <v>16799</v>
      </c>
    </row>
    <row r="10706" spans="1:2" x14ac:dyDescent="0.35">
      <c r="A10706" s="11">
        <v>165</v>
      </c>
      <c r="B10706" s="12">
        <v>19199</v>
      </c>
    </row>
    <row r="10707" spans="1:2" x14ac:dyDescent="0.35">
      <c r="A10707" s="11">
        <v>165</v>
      </c>
      <c r="B10707" s="12">
        <v>17999</v>
      </c>
    </row>
    <row r="10708" spans="1:2" x14ac:dyDescent="0.35">
      <c r="A10708" s="11">
        <v>165</v>
      </c>
      <c r="B10708" s="12">
        <v>18199</v>
      </c>
    </row>
    <row r="10709" spans="1:2" x14ac:dyDescent="0.35">
      <c r="A10709" s="11">
        <v>165</v>
      </c>
      <c r="B10709" s="12">
        <v>16999</v>
      </c>
    </row>
    <row r="10710" spans="1:2" x14ac:dyDescent="0.35">
      <c r="A10710" s="11">
        <v>180</v>
      </c>
      <c r="B10710" s="12">
        <v>23525</v>
      </c>
    </row>
    <row r="10711" spans="1:2" x14ac:dyDescent="0.35">
      <c r="A10711" s="11">
        <v>150</v>
      </c>
      <c r="B10711" s="12">
        <v>19160</v>
      </c>
    </row>
    <row r="10712" spans="1:2" x14ac:dyDescent="0.35">
      <c r="A10712" s="11">
        <v>180</v>
      </c>
      <c r="B10712" s="12">
        <v>23640</v>
      </c>
    </row>
    <row r="10713" spans="1:2" x14ac:dyDescent="0.35">
      <c r="A10713" s="11">
        <v>150</v>
      </c>
      <c r="B10713" s="12">
        <v>16430</v>
      </c>
    </row>
    <row r="10714" spans="1:2" x14ac:dyDescent="0.35">
      <c r="A10714" s="11">
        <v>150</v>
      </c>
      <c r="B10714" s="12">
        <v>19155</v>
      </c>
    </row>
    <row r="10715" spans="1:2" x14ac:dyDescent="0.35">
      <c r="A10715" s="11">
        <v>150</v>
      </c>
      <c r="B10715" s="12">
        <v>20960</v>
      </c>
    </row>
    <row r="10716" spans="1:2" x14ac:dyDescent="0.35">
      <c r="A10716" s="11">
        <v>180</v>
      </c>
      <c r="B10716" s="12">
        <v>23790</v>
      </c>
    </row>
    <row r="10717" spans="1:2" x14ac:dyDescent="0.35">
      <c r="A10717" s="11">
        <v>150</v>
      </c>
      <c r="B10717" s="12">
        <v>2000</v>
      </c>
    </row>
    <row r="10718" spans="1:2" x14ac:dyDescent="0.35">
      <c r="A10718" s="11">
        <v>150</v>
      </c>
      <c r="B10718" s="12">
        <v>2000</v>
      </c>
    </row>
    <row r="10719" spans="1:2" x14ac:dyDescent="0.35">
      <c r="A10719" s="11">
        <v>158</v>
      </c>
      <c r="B10719" s="12">
        <v>2166</v>
      </c>
    </row>
    <row r="10720" spans="1:2" x14ac:dyDescent="0.35">
      <c r="A10720" s="11">
        <v>158</v>
      </c>
      <c r="B10720" s="12">
        <v>2110</v>
      </c>
    </row>
    <row r="10721" spans="1:2" x14ac:dyDescent="0.35">
      <c r="A10721" s="11">
        <v>150</v>
      </c>
      <c r="B10721" s="12">
        <v>2000</v>
      </c>
    </row>
    <row r="10722" spans="1:2" x14ac:dyDescent="0.35">
      <c r="A10722" s="11">
        <v>158</v>
      </c>
      <c r="B10722" s="12">
        <v>2317</v>
      </c>
    </row>
    <row r="10723" spans="1:2" x14ac:dyDescent="0.35">
      <c r="A10723" s="11">
        <v>150</v>
      </c>
      <c r="B10723" s="12">
        <v>2008</v>
      </c>
    </row>
    <row r="10724" spans="1:2" x14ac:dyDescent="0.35">
      <c r="A10724" s="11">
        <v>200</v>
      </c>
      <c r="B10724" s="12">
        <v>20220</v>
      </c>
    </row>
    <row r="10725" spans="1:2" x14ac:dyDescent="0.35">
      <c r="A10725" s="11">
        <v>200</v>
      </c>
      <c r="B10725" s="12">
        <v>20585</v>
      </c>
    </row>
    <row r="10726" spans="1:2" x14ac:dyDescent="0.35">
      <c r="A10726" s="11">
        <v>200</v>
      </c>
      <c r="B10726" s="12">
        <v>21075</v>
      </c>
    </row>
    <row r="10727" spans="1:2" x14ac:dyDescent="0.35">
      <c r="A10727" s="11">
        <v>200</v>
      </c>
      <c r="B10727" s="12">
        <v>31115</v>
      </c>
    </row>
    <row r="10728" spans="1:2" x14ac:dyDescent="0.35">
      <c r="A10728" s="11">
        <v>200</v>
      </c>
      <c r="B10728" s="12">
        <v>25000</v>
      </c>
    </row>
    <row r="10729" spans="1:2" x14ac:dyDescent="0.35">
      <c r="A10729" s="11">
        <v>200</v>
      </c>
      <c r="B10729" s="12">
        <v>27435</v>
      </c>
    </row>
    <row r="10730" spans="1:2" x14ac:dyDescent="0.35">
      <c r="A10730" s="11">
        <v>200</v>
      </c>
      <c r="B10730" s="12">
        <v>22185</v>
      </c>
    </row>
    <row r="10731" spans="1:2" x14ac:dyDescent="0.35">
      <c r="A10731" s="11">
        <v>200</v>
      </c>
      <c r="B10731" s="12">
        <v>28595</v>
      </c>
    </row>
    <row r="10732" spans="1:2" x14ac:dyDescent="0.35">
      <c r="A10732" s="11">
        <v>200</v>
      </c>
      <c r="B10732" s="12">
        <v>33765</v>
      </c>
    </row>
    <row r="10733" spans="1:2" x14ac:dyDescent="0.35">
      <c r="A10733" s="11">
        <v>200</v>
      </c>
      <c r="B10733" s="12">
        <v>28900</v>
      </c>
    </row>
    <row r="10734" spans="1:2" x14ac:dyDescent="0.35">
      <c r="A10734" s="11">
        <v>200</v>
      </c>
      <c r="B10734" s="12">
        <v>27460</v>
      </c>
    </row>
    <row r="10735" spans="1:2" x14ac:dyDescent="0.35">
      <c r="A10735" s="11">
        <v>200</v>
      </c>
      <c r="B10735" s="12">
        <v>26375</v>
      </c>
    </row>
    <row r="10736" spans="1:2" x14ac:dyDescent="0.35">
      <c r="A10736" s="11">
        <v>200</v>
      </c>
      <c r="B10736" s="12">
        <v>31630</v>
      </c>
    </row>
    <row r="10737" spans="1:2" x14ac:dyDescent="0.35">
      <c r="A10737" s="11">
        <v>200</v>
      </c>
      <c r="B10737" s="12">
        <v>34040</v>
      </c>
    </row>
    <row r="10738" spans="1:2" x14ac:dyDescent="0.35">
      <c r="A10738" s="11">
        <v>200</v>
      </c>
      <c r="B10738" s="12">
        <v>22340</v>
      </c>
    </row>
    <row r="10739" spans="1:2" x14ac:dyDescent="0.35">
      <c r="A10739" s="11">
        <v>200</v>
      </c>
      <c r="B10739" s="12">
        <v>27870</v>
      </c>
    </row>
    <row r="10740" spans="1:2" x14ac:dyDescent="0.35">
      <c r="A10740" s="11">
        <v>200</v>
      </c>
      <c r="B10740" s="12">
        <v>23070</v>
      </c>
    </row>
    <row r="10741" spans="1:2" x14ac:dyDescent="0.35">
      <c r="A10741" s="11">
        <v>200</v>
      </c>
      <c r="B10741" s="12">
        <v>26315</v>
      </c>
    </row>
    <row r="10742" spans="1:2" x14ac:dyDescent="0.35">
      <c r="A10742" s="11">
        <v>200</v>
      </c>
      <c r="B10742" s="12">
        <v>29230</v>
      </c>
    </row>
    <row r="10743" spans="1:2" x14ac:dyDescent="0.35">
      <c r="A10743" s="11">
        <v>200</v>
      </c>
      <c r="B10743" s="12">
        <v>34825</v>
      </c>
    </row>
    <row r="10744" spans="1:2" x14ac:dyDescent="0.35">
      <c r="A10744" s="11">
        <v>200</v>
      </c>
      <c r="B10744" s="12">
        <v>31835</v>
      </c>
    </row>
    <row r="10745" spans="1:2" x14ac:dyDescent="0.35">
      <c r="A10745" s="11">
        <v>624</v>
      </c>
      <c r="B10745" s="12">
        <v>284900</v>
      </c>
    </row>
    <row r="10746" spans="1:2" x14ac:dyDescent="0.35">
      <c r="A10746" s="11">
        <v>624</v>
      </c>
      <c r="B10746" s="12">
        <v>294025</v>
      </c>
    </row>
    <row r="10747" spans="1:2" x14ac:dyDescent="0.35">
      <c r="A10747" s="11">
        <v>624</v>
      </c>
      <c r="B10747" s="12">
        <v>304350</v>
      </c>
    </row>
    <row r="10748" spans="1:2" x14ac:dyDescent="0.35">
      <c r="A10748" s="11">
        <v>305</v>
      </c>
      <c r="B10748" s="12">
        <v>37395</v>
      </c>
    </row>
    <row r="10749" spans="1:2" x14ac:dyDescent="0.35">
      <c r="A10749" s="11">
        <v>268</v>
      </c>
      <c r="B10749" s="12">
        <v>31195</v>
      </c>
    </row>
    <row r="10750" spans="1:2" x14ac:dyDescent="0.35">
      <c r="A10750" s="11">
        <v>305</v>
      </c>
      <c r="B10750" s="12">
        <v>38495</v>
      </c>
    </row>
    <row r="10751" spans="1:2" x14ac:dyDescent="0.35">
      <c r="A10751" s="11">
        <v>305</v>
      </c>
      <c r="B10751" s="12">
        <v>34495</v>
      </c>
    </row>
    <row r="10752" spans="1:2" x14ac:dyDescent="0.35">
      <c r="A10752" s="11">
        <v>268</v>
      </c>
      <c r="B10752" s="12">
        <v>29995</v>
      </c>
    </row>
    <row r="10753" spans="1:2" x14ac:dyDescent="0.35">
      <c r="A10753" s="11">
        <v>268</v>
      </c>
      <c r="B10753" s="12">
        <v>29695</v>
      </c>
    </row>
    <row r="10754" spans="1:2" x14ac:dyDescent="0.35">
      <c r="A10754" s="11">
        <v>268</v>
      </c>
      <c r="B10754" s="12">
        <v>26295</v>
      </c>
    </row>
    <row r="10755" spans="1:2" x14ac:dyDescent="0.35">
      <c r="A10755" s="11">
        <v>268</v>
      </c>
      <c r="B10755" s="12">
        <v>28495</v>
      </c>
    </row>
    <row r="10756" spans="1:2" x14ac:dyDescent="0.35">
      <c r="A10756" s="11">
        <v>305</v>
      </c>
      <c r="B10756" s="12">
        <v>34695</v>
      </c>
    </row>
    <row r="10757" spans="1:2" x14ac:dyDescent="0.35">
      <c r="A10757" s="11">
        <v>305</v>
      </c>
      <c r="B10757" s="12">
        <v>39995</v>
      </c>
    </row>
    <row r="10758" spans="1:2" x14ac:dyDescent="0.35">
      <c r="A10758" s="11">
        <v>268</v>
      </c>
      <c r="B10758" s="12">
        <v>28895</v>
      </c>
    </row>
    <row r="10759" spans="1:2" x14ac:dyDescent="0.35">
      <c r="A10759" s="11">
        <v>305</v>
      </c>
      <c r="B10759" s="12">
        <v>38995</v>
      </c>
    </row>
    <row r="10760" spans="1:2" x14ac:dyDescent="0.35">
      <c r="A10760" s="11">
        <v>268</v>
      </c>
      <c r="B10760" s="12">
        <v>30395</v>
      </c>
    </row>
    <row r="10761" spans="1:2" x14ac:dyDescent="0.35">
      <c r="A10761" s="11">
        <v>268</v>
      </c>
      <c r="B10761" s="12">
        <v>31595</v>
      </c>
    </row>
    <row r="10762" spans="1:2" x14ac:dyDescent="0.35">
      <c r="A10762" s="11">
        <v>268</v>
      </c>
      <c r="B10762" s="12">
        <v>30095</v>
      </c>
    </row>
    <row r="10763" spans="1:2" x14ac:dyDescent="0.35">
      <c r="A10763" s="11">
        <v>268</v>
      </c>
      <c r="B10763" s="12">
        <v>26595</v>
      </c>
    </row>
    <row r="10764" spans="1:2" x14ac:dyDescent="0.35">
      <c r="A10764" s="11">
        <v>305</v>
      </c>
      <c r="B10764" s="12">
        <v>39995</v>
      </c>
    </row>
    <row r="10765" spans="1:2" x14ac:dyDescent="0.35">
      <c r="A10765" s="11">
        <v>268</v>
      </c>
      <c r="B10765" s="12">
        <v>26695</v>
      </c>
    </row>
    <row r="10766" spans="1:2" x14ac:dyDescent="0.35">
      <c r="A10766" s="11">
        <v>268</v>
      </c>
      <c r="B10766" s="12">
        <v>30195</v>
      </c>
    </row>
    <row r="10767" spans="1:2" x14ac:dyDescent="0.35">
      <c r="A10767" s="11">
        <v>268</v>
      </c>
      <c r="B10767" s="12">
        <v>30995</v>
      </c>
    </row>
    <row r="10768" spans="1:2" x14ac:dyDescent="0.35">
      <c r="A10768" s="11">
        <v>268</v>
      </c>
      <c r="B10768" s="12">
        <v>32195</v>
      </c>
    </row>
    <row r="10769" spans="1:2" x14ac:dyDescent="0.35">
      <c r="A10769" s="11">
        <v>268</v>
      </c>
      <c r="B10769" s="12">
        <v>28995</v>
      </c>
    </row>
    <row r="10770" spans="1:2" x14ac:dyDescent="0.35">
      <c r="A10770" s="11">
        <v>305</v>
      </c>
      <c r="B10770" s="12">
        <v>35195</v>
      </c>
    </row>
    <row r="10771" spans="1:2" x14ac:dyDescent="0.35">
      <c r="A10771" s="11">
        <v>95</v>
      </c>
      <c r="B10771" s="12">
        <v>2000</v>
      </c>
    </row>
    <row r="10772" spans="1:2" x14ac:dyDescent="0.35">
      <c r="A10772" s="11">
        <v>95</v>
      </c>
      <c r="B10772" s="12">
        <v>2000</v>
      </c>
    </row>
    <row r="10773" spans="1:2" x14ac:dyDescent="0.35">
      <c r="A10773" s="11">
        <v>95</v>
      </c>
      <c r="B10773" s="12">
        <v>2000</v>
      </c>
    </row>
    <row r="10774" spans="1:2" x14ac:dyDescent="0.35">
      <c r="A10774" s="11">
        <v>95</v>
      </c>
      <c r="B10774" s="12">
        <v>2000</v>
      </c>
    </row>
    <row r="10775" spans="1:2" x14ac:dyDescent="0.35">
      <c r="A10775" s="11">
        <v>95</v>
      </c>
      <c r="B10775" s="12">
        <v>2000</v>
      </c>
    </row>
    <row r="10776" spans="1:2" x14ac:dyDescent="0.35">
      <c r="A10776" s="11">
        <v>95</v>
      </c>
      <c r="B10776" s="12">
        <v>2000</v>
      </c>
    </row>
    <row r="10777" spans="1:2" x14ac:dyDescent="0.35">
      <c r="A10777" s="11">
        <v>240</v>
      </c>
      <c r="B10777" s="12">
        <v>31200</v>
      </c>
    </row>
    <row r="10778" spans="1:2" x14ac:dyDescent="0.35">
      <c r="A10778" s="11">
        <v>240</v>
      </c>
      <c r="B10778" s="12">
        <v>33000</v>
      </c>
    </row>
    <row r="10779" spans="1:2" x14ac:dyDescent="0.35">
      <c r="A10779" s="11">
        <v>300</v>
      </c>
      <c r="B10779" s="12">
        <v>39100</v>
      </c>
    </row>
    <row r="10780" spans="1:2" x14ac:dyDescent="0.35">
      <c r="A10780" s="11">
        <v>228</v>
      </c>
      <c r="B10780" s="12">
        <v>34800</v>
      </c>
    </row>
    <row r="10781" spans="1:2" x14ac:dyDescent="0.35">
      <c r="A10781" s="11">
        <v>228</v>
      </c>
      <c r="B10781" s="12">
        <v>33100</v>
      </c>
    </row>
    <row r="10782" spans="1:2" x14ac:dyDescent="0.35">
      <c r="A10782" s="11">
        <v>228</v>
      </c>
      <c r="B10782" s="12">
        <v>35100</v>
      </c>
    </row>
    <row r="10783" spans="1:2" x14ac:dyDescent="0.35">
      <c r="A10783" s="11">
        <v>300</v>
      </c>
      <c r="B10783" s="12">
        <v>45500</v>
      </c>
    </row>
    <row r="10784" spans="1:2" x14ac:dyDescent="0.35">
      <c r="A10784" s="11">
        <v>240</v>
      </c>
      <c r="B10784" s="12">
        <v>40500</v>
      </c>
    </row>
    <row r="10785" spans="1:2" x14ac:dyDescent="0.35">
      <c r="A10785" s="11">
        <v>180</v>
      </c>
      <c r="B10785" s="12">
        <v>42000</v>
      </c>
    </row>
    <row r="10786" spans="1:2" x14ac:dyDescent="0.35">
      <c r="A10786" s="11">
        <v>240</v>
      </c>
      <c r="B10786" s="12">
        <v>38500</v>
      </c>
    </row>
    <row r="10787" spans="1:2" x14ac:dyDescent="0.35">
      <c r="A10787" s="11">
        <v>240</v>
      </c>
      <c r="B10787" s="12">
        <v>38950</v>
      </c>
    </row>
    <row r="10788" spans="1:2" x14ac:dyDescent="0.35">
      <c r="A10788" s="11">
        <v>300</v>
      </c>
      <c r="B10788" s="12">
        <v>46800</v>
      </c>
    </row>
    <row r="10789" spans="1:2" x14ac:dyDescent="0.35">
      <c r="A10789" s="11">
        <v>240</v>
      </c>
      <c r="B10789" s="12">
        <v>40950</v>
      </c>
    </row>
    <row r="10790" spans="1:2" x14ac:dyDescent="0.35">
      <c r="A10790" s="11">
        <v>180</v>
      </c>
      <c r="B10790" s="12">
        <v>42450</v>
      </c>
    </row>
    <row r="10791" spans="1:2" x14ac:dyDescent="0.35">
      <c r="A10791" s="11">
        <v>180</v>
      </c>
      <c r="B10791" s="12">
        <v>42750</v>
      </c>
    </row>
    <row r="10792" spans="1:2" x14ac:dyDescent="0.35">
      <c r="A10792" s="11">
        <v>300</v>
      </c>
      <c r="B10792" s="12">
        <v>47950</v>
      </c>
    </row>
    <row r="10793" spans="1:2" x14ac:dyDescent="0.35">
      <c r="A10793" s="11">
        <v>240</v>
      </c>
      <c r="B10793" s="12">
        <v>41250</v>
      </c>
    </row>
    <row r="10794" spans="1:2" x14ac:dyDescent="0.35">
      <c r="A10794" s="11">
        <v>240</v>
      </c>
      <c r="B10794" s="12">
        <v>39250</v>
      </c>
    </row>
    <row r="10795" spans="1:2" x14ac:dyDescent="0.35">
      <c r="A10795" s="11">
        <v>240</v>
      </c>
      <c r="B10795" s="12">
        <v>44700</v>
      </c>
    </row>
    <row r="10796" spans="1:2" x14ac:dyDescent="0.35">
      <c r="A10796" s="11">
        <v>300</v>
      </c>
      <c r="B10796" s="12">
        <v>48000</v>
      </c>
    </row>
    <row r="10797" spans="1:2" x14ac:dyDescent="0.35">
      <c r="A10797" s="11">
        <v>360</v>
      </c>
      <c r="B10797" s="12">
        <v>57800</v>
      </c>
    </row>
    <row r="10798" spans="1:2" x14ac:dyDescent="0.35">
      <c r="A10798" s="11">
        <v>240</v>
      </c>
      <c r="B10798" s="12">
        <v>45250</v>
      </c>
    </row>
    <row r="10799" spans="1:2" x14ac:dyDescent="0.35">
      <c r="A10799" s="11">
        <v>300</v>
      </c>
      <c r="B10799" s="12">
        <v>49700</v>
      </c>
    </row>
    <row r="10800" spans="1:2" x14ac:dyDescent="0.35">
      <c r="A10800" s="11">
        <v>355</v>
      </c>
      <c r="B10800" s="12">
        <v>58100</v>
      </c>
    </row>
    <row r="10801" spans="1:2" x14ac:dyDescent="0.35">
      <c r="A10801" s="11">
        <v>240</v>
      </c>
      <c r="B10801" s="12">
        <v>45550</v>
      </c>
    </row>
    <row r="10802" spans="1:2" x14ac:dyDescent="0.35">
      <c r="A10802" s="11">
        <v>567</v>
      </c>
      <c r="B10802" s="12">
        <v>98700</v>
      </c>
    </row>
    <row r="10803" spans="1:2" x14ac:dyDescent="0.35">
      <c r="A10803" s="11">
        <v>567</v>
      </c>
      <c r="B10803" s="12">
        <v>98800</v>
      </c>
    </row>
    <row r="10804" spans="1:2" x14ac:dyDescent="0.35">
      <c r="A10804" s="11">
        <v>567</v>
      </c>
      <c r="B10804" s="12">
        <v>98800</v>
      </c>
    </row>
    <row r="10805" spans="1:2" x14ac:dyDescent="0.35">
      <c r="A10805" s="11">
        <v>255</v>
      </c>
      <c r="B10805" s="12">
        <v>57700</v>
      </c>
    </row>
    <row r="10806" spans="1:2" x14ac:dyDescent="0.35">
      <c r="A10806" s="11">
        <v>300</v>
      </c>
      <c r="B10806" s="12">
        <v>53900</v>
      </c>
    </row>
    <row r="10807" spans="1:2" x14ac:dyDescent="0.35">
      <c r="A10807" s="11">
        <v>300</v>
      </c>
      <c r="B10807" s="12">
        <v>56200</v>
      </c>
    </row>
    <row r="10808" spans="1:2" x14ac:dyDescent="0.35">
      <c r="A10808" s="11">
        <v>445</v>
      </c>
      <c r="B10808" s="12">
        <v>70100</v>
      </c>
    </row>
    <row r="10809" spans="1:2" x14ac:dyDescent="0.35">
      <c r="A10809" s="11">
        <v>300</v>
      </c>
      <c r="B10809" s="12">
        <v>57000</v>
      </c>
    </row>
    <row r="10810" spans="1:2" x14ac:dyDescent="0.35">
      <c r="A10810" s="11">
        <v>445</v>
      </c>
      <c r="B10810" s="12">
        <v>71500</v>
      </c>
    </row>
    <row r="10811" spans="1:2" x14ac:dyDescent="0.35">
      <c r="A10811" s="11">
        <v>255</v>
      </c>
      <c r="B10811" s="12">
        <v>57700</v>
      </c>
    </row>
    <row r="10812" spans="1:2" x14ac:dyDescent="0.35">
      <c r="A10812" s="11">
        <v>300</v>
      </c>
      <c r="B10812" s="12">
        <v>54700</v>
      </c>
    </row>
    <row r="10813" spans="1:2" x14ac:dyDescent="0.35">
      <c r="A10813" s="11">
        <v>300</v>
      </c>
      <c r="B10813" s="12">
        <v>57800</v>
      </c>
    </row>
    <row r="10814" spans="1:2" x14ac:dyDescent="0.35">
      <c r="A10814" s="11">
        <v>300</v>
      </c>
      <c r="B10814" s="12">
        <v>55500</v>
      </c>
    </row>
    <row r="10815" spans="1:2" x14ac:dyDescent="0.35">
      <c r="A10815" s="11">
        <v>255</v>
      </c>
      <c r="B10815" s="12">
        <v>59300</v>
      </c>
    </row>
    <row r="10816" spans="1:2" x14ac:dyDescent="0.35">
      <c r="A10816" s="11">
        <v>445</v>
      </c>
      <c r="B10816" s="12">
        <v>72300</v>
      </c>
    </row>
    <row r="10817" spans="1:2" x14ac:dyDescent="0.35">
      <c r="A10817" s="11">
        <v>567</v>
      </c>
      <c r="B10817" s="12">
        <v>102100</v>
      </c>
    </row>
    <row r="10818" spans="1:2" x14ac:dyDescent="0.35">
      <c r="A10818" s="11">
        <v>567</v>
      </c>
      <c r="B10818" s="12">
        <v>102200</v>
      </c>
    </row>
    <row r="10819" spans="1:2" x14ac:dyDescent="0.35">
      <c r="A10819" s="11">
        <v>567</v>
      </c>
      <c r="B10819" s="12">
        <v>102200</v>
      </c>
    </row>
    <row r="10820" spans="1:2" x14ac:dyDescent="0.35">
      <c r="A10820" s="11">
        <v>300</v>
      </c>
      <c r="B10820" s="12">
        <v>61900</v>
      </c>
    </row>
    <row r="10821" spans="1:2" x14ac:dyDescent="0.35">
      <c r="A10821" s="11">
        <v>445</v>
      </c>
      <c r="B10821" s="12">
        <v>72900</v>
      </c>
    </row>
    <row r="10822" spans="1:2" x14ac:dyDescent="0.35">
      <c r="A10822" s="11">
        <v>300</v>
      </c>
      <c r="B10822" s="12">
        <v>59600</v>
      </c>
    </row>
    <row r="10823" spans="1:2" x14ac:dyDescent="0.35">
      <c r="A10823" s="11">
        <v>300</v>
      </c>
      <c r="B10823" s="12">
        <v>62900</v>
      </c>
    </row>
    <row r="10824" spans="1:2" x14ac:dyDescent="0.35">
      <c r="A10824" s="11">
        <v>300</v>
      </c>
      <c r="B10824" s="12">
        <v>60600</v>
      </c>
    </row>
    <row r="10825" spans="1:2" x14ac:dyDescent="0.35">
      <c r="A10825" s="11">
        <v>445</v>
      </c>
      <c r="B10825" s="12">
        <v>75300</v>
      </c>
    </row>
    <row r="10826" spans="1:2" x14ac:dyDescent="0.35">
      <c r="A10826" s="11">
        <v>300</v>
      </c>
      <c r="B10826" s="12">
        <v>61400</v>
      </c>
    </row>
    <row r="10827" spans="1:2" x14ac:dyDescent="0.35">
      <c r="A10827" s="11">
        <v>445</v>
      </c>
      <c r="B10827" s="12">
        <v>76100</v>
      </c>
    </row>
    <row r="10828" spans="1:2" x14ac:dyDescent="0.35">
      <c r="A10828" s="11">
        <v>300</v>
      </c>
      <c r="B10828" s="12">
        <v>63700</v>
      </c>
    </row>
    <row r="10829" spans="1:2" x14ac:dyDescent="0.35">
      <c r="A10829" s="11">
        <v>108</v>
      </c>
      <c r="B10829" s="12">
        <v>12480</v>
      </c>
    </row>
    <row r="10830" spans="1:2" x14ac:dyDescent="0.35">
      <c r="A10830" s="11">
        <v>108</v>
      </c>
      <c r="B10830" s="12">
        <v>13280</v>
      </c>
    </row>
    <row r="10831" spans="1:2" x14ac:dyDescent="0.35">
      <c r="A10831" s="11">
        <v>108</v>
      </c>
      <c r="B10831" s="12">
        <v>13330</v>
      </c>
    </row>
    <row r="10832" spans="1:2" x14ac:dyDescent="0.35">
      <c r="A10832" s="11">
        <v>108</v>
      </c>
      <c r="B10832" s="12">
        <v>12530</v>
      </c>
    </row>
    <row r="10833" spans="1:2" x14ac:dyDescent="0.35">
      <c r="A10833" s="11">
        <v>103</v>
      </c>
      <c r="B10833" s="12">
        <v>13580</v>
      </c>
    </row>
    <row r="10834" spans="1:2" x14ac:dyDescent="0.35">
      <c r="A10834" s="11">
        <v>103</v>
      </c>
      <c r="B10834" s="12">
        <v>12780</v>
      </c>
    </row>
    <row r="10835" spans="1:2" x14ac:dyDescent="0.35">
      <c r="A10835" s="11">
        <v>158</v>
      </c>
      <c r="B10835" s="12">
        <v>16970</v>
      </c>
    </row>
    <row r="10836" spans="1:2" x14ac:dyDescent="0.35">
      <c r="A10836" s="11">
        <v>158</v>
      </c>
      <c r="B10836" s="12">
        <v>19210</v>
      </c>
    </row>
    <row r="10837" spans="1:2" x14ac:dyDescent="0.35">
      <c r="A10837" s="11">
        <v>158</v>
      </c>
      <c r="B10837" s="12">
        <v>17920</v>
      </c>
    </row>
    <row r="10838" spans="1:2" x14ac:dyDescent="0.35">
      <c r="A10838" s="11">
        <v>158</v>
      </c>
      <c r="B10838" s="12">
        <v>20160</v>
      </c>
    </row>
    <row r="10839" spans="1:2" x14ac:dyDescent="0.35">
      <c r="A10839" s="11">
        <v>158</v>
      </c>
      <c r="B10839" s="12">
        <v>16970</v>
      </c>
    </row>
    <row r="10840" spans="1:2" x14ac:dyDescent="0.35">
      <c r="A10840" s="11">
        <v>158</v>
      </c>
      <c r="B10840" s="12">
        <v>20420</v>
      </c>
    </row>
    <row r="10841" spans="1:2" x14ac:dyDescent="0.35">
      <c r="A10841" s="11">
        <v>158</v>
      </c>
      <c r="B10841" s="12">
        <v>17920</v>
      </c>
    </row>
    <row r="10842" spans="1:2" x14ac:dyDescent="0.35">
      <c r="A10842" s="11">
        <v>158</v>
      </c>
      <c r="B10842" s="12">
        <v>18070</v>
      </c>
    </row>
    <row r="10843" spans="1:2" x14ac:dyDescent="0.35">
      <c r="A10843" s="11">
        <v>158</v>
      </c>
      <c r="B10843" s="12">
        <v>19685</v>
      </c>
    </row>
    <row r="10844" spans="1:2" x14ac:dyDescent="0.35">
      <c r="A10844" s="11">
        <v>158</v>
      </c>
      <c r="B10844" s="12">
        <v>17120</v>
      </c>
    </row>
    <row r="10845" spans="1:2" x14ac:dyDescent="0.35">
      <c r="A10845" s="11">
        <v>325</v>
      </c>
      <c r="B10845" s="12">
        <v>51050</v>
      </c>
    </row>
    <row r="10846" spans="1:2" x14ac:dyDescent="0.35">
      <c r="A10846" s="11">
        <v>300</v>
      </c>
      <c r="B10846" s="12">
        <v>45550</v>
      </c>
    </row>
    <row r="10847" spans="1:2" x14ac:dyDescent="0.35">
      <c r="A10847" s="11">
        <v>302</v>
      </c>
      <c r="B10847" s="12">
        <v>46750</v>
      </c>
    </row>
    <row r="10848" spans="1:2" x14ac:dyDescent="0.35">
      <c r="A10848" s="11">
        <v>300</v>
      </c>
      <c r="B10848" s="12">
        <v>48250</v>
      </c>
    </row>
    <row r="10849" spans="1:2" x14ac:dyDescent="0.35">
      <c r="A10849" s="11">
        <v>300</v>
      </c>
      <c r="B10849" s="12">
        <v>41550</v>
      </c>
    </row>
    <row r="10850" spans="1:2" x14ac:dyDescent="0.35">
      <c r="A10850" s="11">
        <v>300</v>
      </c>
      <c r="B10850" s="12">
        <v>42650</v>
      </c>
    </row>
    <row r="10851" spans="1:2" x14ac:dyDescent="0.35">
      <c r="A10851" s="11">
        <v>240</v>
      </c>
      <c r="B10851" s="12">
        <v>38850</v>
      </c>
    </row>
    <row r="10852" spans="1:2" x14ac:dyDescent="0.35">
      <c r="A10852" s="11">
        <v>240</v>
      </c>
      <c r="B10852" s="12">
        <v>39650</v>
      </c>
    </row>
    <row r="10853" spans="1:2" x14ac:dyDescent="0.35">
      <c r="A10853" s="11">
        <v>300</v>
      </c>
      <c r="B10853" s="12">
        <v>42950</v>
      </c>
    </row>
    <row r="10854" spans="1:2" x14ac:dyDescent="0.35">
      <c r="A10854" s="11">
        <v>300</v>
      </c>
      <c r="B10854" s="12">
        <v>43850</v>
      </c>
    </row>
    <row r="10855" spans="1:2" x14ac:dyDescent="0.35">
      <c r="A10855" s="11">
        <v>240</v>
      </c>
      <c r="B10855" s="12">
        <v>43900</v>
      </c>
    </row>
    <row r="10856" spans="1:2" x14ac:dyDescent="0.35">
      <c r="A10856" s="11">
        <v>240</v>
      </c>
      <c r="B10856" s="12">
        <v>37250</v>
      </c>
    </row>
    <row r="10857" spans="1:2" x14ac:dyDescent="0.35">
      <c r="A10857" s="11">
        <v>302</v>
      </c>
      <c r="B10857" s="12">
        <v>45550</v>
      </c>
    </row>
    <row r="10858" spans="1:2" x14ac:dyDescent="0.35">
      <c r="A10858" s="11">
        <v>302</v>
      </c>
      <c r="B10858" s="12">
        <v>41450</v>
      </c>
    </row>
    <row r="10859" spans="1:2" x14ac:dyDescent="0.35">
      <c r="A10859" s="11">
        <v>240</v>
      </c>
      <c r="B10859" s="12">
        <v>35750</v>
      </c>
    </row>
    <row r="10860" spans="1:2" x14ac:dyDescent="0.35">
      <c r="A10860" s="11">
        <v>325</v>
      </c>
      <c r="B10860" s="12">
        <v>45800</v>
      </c>
    </row>
    <row r="10861" spans="1:2" x14ac:dyDescent="0.35">
      <c r="A10861" s="11">
        <v>240</v>
      </c>
      <c r="B10861" s="12">
        <v>42850</v>
      </c>
    </row>
    <row r="10862" spans="1:2" x14ac:dyDescent="0.35">
      <c r="A10862" s="11">
        <v>240</v>
      </c>
      <c r="B10862" s="12">
        <v>40250</v>
      </c>
    </row>
    <row r="10863" spans="1:2" x14ac:dyDescent="0.35">
      <c r="A10863" s="11">
        <v>325</v>
      </c>
      <c r="B10863" s="12">
        <v>47200</v>
      </c>
    </row>
    <row r="10864" spans="1:2" x14ac:dyDescent="0.35">
      <c r="A10864" s="11">
        <v>240</v>
      </c>
      <c r="B10864" s="12">
        <v>41750</v>
      </c>
    </row>
    <row r="10865" spans="1:2" x14ac:dyDescent="0.35">
      <c r="A10865" s="11">
        <v>240</v>
      </c>
      <c r="B10865" s="12">
        <v>40350</v>
      </c>
    </row>
    <row r="10866" spans="1:2" x14ac:dyDescent="0.35">
      <c r="A10866" s="11">
        <v>302</v>
      </c>
      <c r="B10866" s="12">
        <v>44050</v>
      </c>
    </row>
    <row r="10867" spans="1:2" x14ac:dyDescent="0.35">
      <c r="A10867" s="11">
        <v>240</v>
      </c>
      <c r="B10867" s="12">
        <v>36400</v>
      </c>
    </row>
    <row r="10868" spans="1:2" x14ac:dyDescent="0.35">
      <c r="A10868" s="11">
        <v>325</v>
      </c>
      <c r="B10868" s="12">
        <v>49800</v>
      </c>
    </row>
    <row r="10869" spans="1:2" x14ac:dyDescent="0.35">
      <c r="A10869" s="11">
        <v>300</v>
      </c>
      <c r="B10869" s="12">
        <v>47050</v>
      </c>
    </row>
    <row r="10870" spans="1:2" x14ac:dyDescent="0.35">
      <c r="A10870" s="11">
        <v>250</v>
      </c>
      <c r="B10870" s="12">
        <v>45400</v>
      </c>
    </row>
    <row r="10871" spans="1:2" x14ac:dyDescent="0.35">
      <c r="A10871" s="11">
        <v>302</v>
      </c>
      <c r="B10871" s="12">
        <v>42350</v>
      </c>
    </row>
    <row r="10872" spans="1:2" x14ac:dyDescent="0.35">
      <c r="A10872" s="11">
        <v>250</v>
      </c>
      <c r="B10872" s="12">
        <v>41150</v>
      </c>
    </row>
    <row r="10873" spans="1:2" x14ac:dyDescent="0.35">
      <c r="A10873" s="11">
        <v>302</v>
      </c>
      <c r="B10873" s="12">
        <v>40050</v>
      </c>
    </row>
    <row r="10874" spans="1:2" x14ac:dyDescent="0.35">
      <c r="A10874" s="11">
        <v>250</v>
      </c>
      <c r="B10874" s="12">
        <v>37900</v>
      </c>
    </row>
    <row r="10875" spans="1:2" x14ac:dyDescent="0.35">
      <c r="A10875" s="11">
        <v>325</v>
      </c>
      <c r="B10875" s="12">
        <v>46950</v>
      </c>
    </row>
    <row r="10876" spans="1:2" x14ac:dyDescent="0.35">
      <c r="A10876" s="11">
        <v>302</v>
      </c>
      <c r="B10876" s="12">
        <v>41150</v>
      </c>
    </row>
    <row r="10877" spans="1:2" x14ac:dyDescent="0.35">
      <c r="A10877" s="11">
        <v>240</v>
      </c>
      <c r="B10877" s="12">
        <v>44350</v>
      </c>
    </row>
    <row r="10878" spans="1:2" x14ac:dyDescent="0.35">
      <c r="A10878" s="11">
        <v>302</v>
      </c>
      <c r="B10878" s="12">
        <v>41350</v>
      </c>
    </row>
    <row r="10879" spans="1:2" x14ac:dyDescent="0.35">
      <c r="A10879" s="11">
        <v>250</v>
      </c>
      <c r="B10879" s="12">
        <v>38100</v>
      </c>
    </row>
    <row r="10880" spans="1:2" x14ac:dyDescent="0.35">
      <c r="A10880" s="11">
        <v>250</v>
      </c>
      <c r="B10880" s="12">
        <v>41350</v>
      </c>
    </row>
    <row r="10881" spans="1:2" x14ac:dyDescent="0.35">
      <c r="A10881" s="11">
        <v>325</v>
      </c>
      <c r="B10881" s="12">
        <v>46950</v>
      </c>
    </row>
    <row r="10882" spans="1:2" x14ac:dyDescent="0.35">
      <c r="A10882" s="11">
        <v>300</v>
      </c>
      <c r="B10882" s="12">
        <v>42650</v>
      </c>
    </row>
    <row r="10883" spans="1:2" x14ac:dyDescent="0.35">
      <c r="A10883" s="11">
        <v>302</v>
      </c>
      <c r="B10883" s="12">
        <v>47200</v>
      </c>
    </row>
    <row r="10884" spans="1:2" x14ac:dyDescent="0.35">
      <c r="A10884" s="11">
        <v>300</v>
      </c>
      <c r="B10884" s="12">
        <v>47050</v>
      </c>
    </row>
    <row r="10885" spans="1:2" x14ac:dyDescent="0.35">
      <c r="A10885" s="11">
        <v>240</v>
      </c>
      <c r="B10885" s="12">
        <v>36600</v>
      </c>
    </row>
    <row r="10886" spans="1:2" x14ac:dyDescent="0.35">
      <c r="A10886" s="11">
        <v>240</v>
      </c>
      <c r="B10886" s="12">
        <v>44150</v>
      </c>
    </row>
    <row r="10887" spans="1:2" x14ac:dyDescent="0.35">
      <c r="A10887" s="11">
        <v>302</v>
      </c>
      <c r="B10887" s="12">
        <v>47750</v>
      </c>
    </row>
    <row r="10888" spans="1:2" x14ac:dyDescent="0.35">
      <c r="A10888" s="11">
        <v>325</v>
      </c>
      <c r="B10888" s="12">
        <v>51050</v>
      </c>
    </row>
    <row r="10889" spans="1:2" x14ac:dyDescent="0.35">
      <c r="A10889" s="11">
        <v>250</v>
      </c>
      <c r="B10889" s="12">
        <v>45650</v>
      </c>
    </row>
    <row r="10890" spans="1:2" x14ac:dyDescent="0.35">
      <c r="A10890" s="11">
        <v>302</v>
      </c>
      <c r="B10890" s="12">
        <v>43350</v>
      </c>
    </row>
    <row r="10891" spans="1:2" x14ac:dyDescent="0.35">
      <c r="A10891" s="11">
        <v>302</v>
      </c>
      <c r="B10891" s="12">
        <v>51300</v>
      </c>
    </row>
    <row r="10892" spans="1:2" x14ac:dyDescent="0.35">
      <c r="A10892" s="11">
        <v>302</v>
      </c>
      <c r="B10892" s="12">
        <v>45750</v>
      </c>
    </row>
    <row r="10893" spans="1:2" x14ac:dyDescent="0.35">
      <c r="A10893" s="11">
        <v>240</v>
      </c>
      <c r="B10893" s="12">
        <v>39850</v>
      </c>
    </row>
    <row r="10894" spans="1:2" x14ac:dyDescent="0.35">
      <c r="A10894" s="11">
        <v>240</v>
      </c>
      <c r="B10894" s="12">
        <v>40950</v>
      </c>
    </row>
    <row r="10895" spans="1:2" x14ac:dyDescent="0.35">
      <c r="A10895" s="11">
        <v>302</v>
      </c>
      <c r="B10895" s="12">
        <v>46350</v>
      </c>
    </row>
    <row r="10896" spans="1:2" x14ac:dyDescent="0.35">
      <c r="A10896" s="11">
        <v>302</v>
      </c>
      <c r="B10896" s="12">
        <v>51000</v>
      </c>
    </row>
    <row r="10897" spans="1:2" x14ac:dyDescent="0.35">
      <c r="A10897" s="11">
        <v>240</v>
      </c>
      <c r="B10897" s="12">
        <v>34500</v>
      </c>
    </row>
    <row r="10898" spans="1:2" x14ac:dyDescent="0.35">
      <c r="A10898" s="11">
        <v>300</v>
      </c>
      <c r="B10898" s="12">
        <v>40950</v>
      </c>
    </row>
    <row r="10899" spans="1:2" x14ac:dyDescent="0.35">
      <c r="A10899" s="11">
        <v>300</v>
      </c>
      <c r="B10899" s="12">
        <v>42050</v>
      </c>
    </row>
    <row r="10900" spans="1:2" x14ac:dyDescent="0.35">
      <c r="A10900" s="11">
        <v>240</v>
      </c>
      <c r="B10900" s="12">
        <v>36900</v>
      </c>
    </row>
    <row r="10901" spans="1:2" x14ac:dyDescent="0.35">
      <c r="A10901" s="11">
        <v>240</v>
      </c>
      <c r="B10901" s="12">
        <v>36050</v>
      </c>
    </row>
    <row r="10902" spans="1:2" x14ac:dyDescent="0.35">
      <c r="A10902" s="11">
        <v>300</v>
      </c>
      <c r="B10902" s="12">
        <v>41800</v>
      </c>
    </row>
    <row r="10903" spans="1:2" x14ac:dyDescent="0.35">
      <c r="A10903" s="11">
        <v>240</v>
      </c>
      <c r="B10903" s="12">
        <v>37550</v>
      </c>
    </row>
    <row r="10904" spans="1:2" x14ac:dyDescent="0.35">
      <c r="A10904" s="11">
        <v>240</v>
      </c>
      <c r="B10904" s="12">
        <v>35400</v>
      </c>
    </row>
    <row r="10905" spans="1:2" x14ac:dyDescent="0.35">
      <c r="A10905" s="11">
        <v>240</v>
      </c>
      <c r="B10905" s="12">
        <v>46675</v>
      </c>
    </row>
    <row r="10906" spans="1:2" x14ac:dyDescent="0.35">
      <c r="A10906" s="11">
        <v>250</v>
      </c>
      <c r="B10906" s="12">
        <v>43050</v>
      </c>
    </row>
    <row r="10907" spans="1:2" x14ac:dyDescent="0.35">
      <c r="A10907" s="11">
        <v>250</v>
      </c>
      <c r="B10907" s="12">
        <v>48175</v>
      </c>
    </row>
    <row r="10908" spans="1:2" x14ac:dyDescent="0.35">
      <c r="A10908" s="11">
        <v>240</v>
      </c>
      <c r="B10908" s="12">
        <v>41550</v>
      </c>
    </row>
    <row r="10909" spans="1:2" x14ac:dyDescent="0.35">
      <c r="A10909" s="11">
        <v>250</v>
      </c>
      <c r="B10909" s="12">
        <v>47175</v>
      </c>
    </row>
    <row r="10910" spans="1:2" x14ac:dyDescent="0.35">
      <c r="A10910" s="11">
        <v>250</v>
      </c>
      <c r="B10910" s="12">
        <v>38600</v>
      </c>
    </row>
    <row r="10911" spans="1:2" x14ac:dyDescent="0.35">
      <c r="A10911" s="11">
        <v>240</v>
      </c>
      <c r="B10911" s="12">
        <v>37100</v>
      </c>
    </row>
    <row r="10912" spans="1:2" x14ac:dyDescent="0.35">
      <c r="A10912" s="11">
        <v>240</v>
      </c>
      <c r="B10912" s="12">
        <v>45675</v>
      </c>
    </row>
    <row r="10913" spans="1:2" x14ac:dyDescent="0.35">
      <c r="A10913" s="11">
        <v>250</v>
      </c>
      <c r="B10913" s="12">
        <v>42050</v>
      </c>
    </row>
    <row r="10914" spans="1:2" x14ac:dyDescent="0.35">
      <c r="A10914" s="11">
        <v>240</v>
      </c>
      <c r="B10914" s="12">
        <v>40550</v>
      </c>
    </row>
    <row r="10915" spans="1:2" x14ac:dyDescent="0.35">
      <c r="A10915" s="11">
        <v>240</v>
      </c>
      <c r="B10915" s="12">
        <v>39700</v>
      </c>
    </row>
    <row r="10916" spans="1:2" x14ac:dyDescent="0.35">
      <c r="A10916" s="11">
        <v>240</v>
      </c>
      <c r="B10916" s="12">
        <v>42700</v>
      </c>
    </row>
    <row r="10917" spans="1:2" x14ac:dyDescent="0.35">
      <c r="A10917" s="11">
        <v>250</v>
      </c>
      <c r="B10917" s="12">
        <v>53250</v>
      </c>
    </row>
    <row r="10918" spans="1:2" x14ac:dyDescent="0.35">
      <c r="A10918" s="11">
        <v>316</v>
      </c>
      <c r="B10918" s="12">
        <v>49800</v>
      </c>
    </row>
    <row r="10919" spans="1:2" x14ac:dyDescent="0.35">
      <c r="A10919" s="11">
        <v>250</v>
      </c>
      <c r="B10919" s="12">
        <v>43950</v>
      </c>
    </row>
    <row r="10920" spans="1:2" x14ac:dyDescent="0.35">
      <c r="A10920" s="11">
        <v>316</v>
      </c>
      <c r="B10920" s="12">
        <v>55400</v>
      </c>
    </row>
    <row r="10921" spans="1:2" x14ac:dyDescent="0.35">
      <c r="A10921" s="11">
        <v>316</v>
      </c>
      <c r="B10921" s="12">
        <v>53800</v>
      </c>
    </row>
    <row r="10922" spans="1:2" x14ac:dyDescent="0.35">
      <c r="A10922" s="11">
        <v>250</v>
      </c>
      <c r="B10922" s="12">
        <v>51250</v>
      </c>
    </row>
    <row r="10923" spans="1:2" x14ac:dyDescent="0.35">
      <c r="A10923" s="11">
        <v>316</v>
      </c>
      <c r="B10923" s="12">
        <v>65700</v>
      </c>
    </row>
    <row r="10924" spans="1:2" x14ac:dyDescent="0.35">
      <c r="A10924" s="11">
        <v>250</v>
      </c>
      <c r="B10924" s="12">
        <v>51350</v>
      </c>
    </row>
    <row r="10925" spans="1:2" x14ac:dyDescent="0.35">
      <c r="A10925" s="11">
        <v>250</v>
      </c>
      <c r="B10925" s="12">
        <v>45950</v>
      </c>
    </row>
    <row r="10926" spans="1:2" x14ac:dyDescent="0.35">
      <c r="A10926" s="11">
        <v>250</v>
      </c>
      <c r="B10926" s="12">
        <v>49350</v>
      </c>
    </row>
    <row r="10927" spans="1:2" x14ac:dyDescent="0.35">
      <c r="A10927" s="11">
        <v>250</v>
      </c>
      <c r="B10927" s="12">
        <v>51150</v>
      </c>
    </row>
    <row r="10928" spans="1:2" x14ac:dyDescent="0.35">
      <c r="A10928" s="11">
        <v>316</v>
      </c>
      <c r="B10928" s="12">
        <v>57200</v>
      </c>
    </row>
    <row r="10929" spans="1:2" x14ac:dyDescent="0.35">
      <c r="A10929" s="11">
        <v>316</v>
      </c>
      <c r="B10929" s="12">
        <v>51600</v>
      </c>
    </row>
    <row r="10930" spans="1:2" x14ac:dyDescent="0.35">
      <c r="A10930" s="11">
        <v>250</v>
      </c>
      <c r="B10930" s="12">
        <v>45750</v>
      </c>
    </row>
    <row r="10931" spans="1:2" x14ac:dyDescent="0.35">
      <c r="A10931" s="11">
        <v>316</v>
      </c>
      <c r="B10931" s="12">
        <v>55600</v>
      </c>
    </row>
    <row r="10932" spans="1:2" x14ac:dyDescent="0.35">
      <c r="A10932" s="11">
        <v>197</v>
      </c>
      <c r="B10932" s="12">
        <v>36500</v>
      </c>
    </row>
    <row r="10933" spans="1:2" x14ac:dyDescent="0.35">
      <c r="A10933" s="11">
        <v>128</v>
      </c>
      <c r="B10933" s="12">
        <v>15345</v>
      </c>
    </row>
    <row r="10934" spans="1:2" x14ac:dyDescent="0.35">
      <c r="A10934" s="11">
        <v>128</v>
      </c>
      <c r="B10934" s="12">
        <v>16145</v>
      </c>
    </row>
    <row r="10935" spans="1:2" x14ac:dyDescent="0.35">
      <c r="A10935" s="11">
        <v>128</v>
      </c>
      <c r="B10935" s="12">
        <v>16250</v>
      </c>
    </row>
    <row r="10936" spans="1:2" x14ac:dyDescent="0.35">
      <c r="A10936" s="11">
        <v>128</v>
      </c>
      <c r="B10936" s="12">
        <v>17050</v>
      </c>
    </row>
    <row r="10937" spans="1:2" x14ac:dyDescent="0.35">
      <c r="A10937" s="11">
        <v>128</v>
      </c>
      <c r="B10937" s="12">
        <v>18955</v>
      </c>
    </row>
    <row r="10938" spans="1:2" x14ac:dyDescent="0.35">
      <c r="A10938" s="11">
        <v>128</v>
      </c>
      <c r="B10938" s="12">
        <v>16545</v>
      </c>
    </row>
    <row r="10939" spans="1:2" x14ac:dyDescent="0.35">
      <c r="A10939" s="11">
        <v>128</v>
      </c>
      <c r="B10939" s="12">
        <v>18155</v>
      </c>
    </row>
    <row r="10940" spans="1:2" x14ac:dyDescent="0.35">
      <c r="A10940" s="11">
        <v>128</v>
      </c>
      <c r="B10940" s="12">
        <v>15745</v>
      </c>
    </row>
    <row r="10941" spans="1:2" x14ac:dyDescent="0.35">
      <c r="A10941" s="11">
        <v>128</v>
      </c>
      <c r="B10941" s="12">
        <v>15920</v>
      </c>
    </row>
    <row r="10942" spans="1:2" x14ac:dyDescent="0.35">
      <c r="A10942" s="11">
        <v>128</v>
      </c>
      <c r="B10942" s="12">
        <v>16720</v>
      </c>
    </row>
    <row r="10943" spans="1:2" x14ac:dyDescent="0.35">
      <c r="A10943" s="11">
        <v>192</v>
      </c>
      <c r="B10943" s="12">
        <v>24999</v>
      </c>
    </row>
    <row r="10944" spans="1:2" x14ac:dyDescent="0.35">
      <c r="A10944" s="11">
        <v>192</v>
      </c>
      <c r="B10944" s="12">
        <v>23499</v>
      </c>
    </row>
    <row r="10945" spans="1:2" x14ac:dyDescent="0.35">
      <c r="A10945" s="11">
        <v>194</v>
      </c>
      <c r="B10945" s="12">
        <v>23999</v>
      </c>
    </row>
    <row r="10946" spans="1:2" x14ac:dyDescent="0.35">
      <c r="A10946" s="11">
        <v>194</v>
      </c>
      <c r="B10946" s="12">
        <v>25599</v>
      </c>
    </row>
    <row r="10947" spans="1:2" x14ac:dyDescent="0.35">
      <c r="A10947" s="11">
        <v>194</v>
      </c>
      <c r="B10947" s="12">
        <v>25599</v>
      </c>
    </row>
    <row r="10948" spans="1:2" x14ac:dyDescent="0.35">
      <c r="A10948" s="11">
        <v>194</v>
      </c>
      <c r="B10948" s="12">
        <v>23999</v>
      </c>
    </row>
    <row r="10949" spans="1:2" x14ac:dyDescent="0.35">
      <c r="A10949" s="11">
        <v>194</v>
      </c>
      <c r="B10949" s="12">
        <v>24899</v>
      </c>
    </row>
    <row r="10950" spans="1:2" x14ac:dyDescent="0.35">
      <c r="A10950" s="11">
        <v>194</v>
      </c>
      <c r="B10950" s="12">
        <v>26499</v>
      </c>
    </row>
    <row r="10951" spans="1:2" x14ac:dyDescent="0.35">
      <c r="A10951" s="11">
        <v>185</v>
      </c>
      <c r="B10951" s="12">
        <v>25799</v>
      </c>
    </row>
    <row r="10952" spans="1:2" x14ac:dyDescent="0.35">
      <c r="A10952" s="11">
        <v>185</v>
      </c>
      <c r="B10952" s="12">
        <v>27499</v>
      </c>
    </row>
    <row r="10953" spans="1:2" x14ac:dyDescent="0.35">
      <c r="A10953" s="11">
        <v>185</v>
      </c>
      <c r="B10953" s="12">
        <v>21999</v>
      </c>
    </row>
    <row r="10954" spans="1:2" x14ac:dyDescent="0.35">
      <c r="A10954" s="11">
        <v>185</v>
      </c>
      <c r="B10954" s="12">
        <v>23799</v>
      </c>
    </row>
    <row r="10955" spans="1:2" x14ac:dyDescent="0.35">
      <c r="A10955" s="11">
        <v>185</v>
      </c>
      <c r="B10955" s="12">
        <v>22599</v>
      </c>
    </row>
    <row r="10956" spans="1:2" x14ac:dyDescent="0.35">
      <c r="A10956" s="11">
        <v>185</v>
      </c>
      <c r="B10956" s="12">
        <v>22999</v>
      </c>
    </row>
    <row r="10957" spans="1:2" x14ac:dyDescent="0.35">
      <c r="A10957" s="11">
        <v>185</v>
      </c>
      <c r="B10957" s="12">
        <v>25499</v>
      </c>
    </row>
    <row r="10958" spans="1:2" x14ac:dyDescent="0.35">
      <c r="A10958" s="11">
        <v>185</v>
      </c>
      <c r="B10958" s="12">
        <v>24499</v>
      </c>
    </row>
    <row r="10959" spans="1:2" x14ac:dyDescent="0.35">
      <c r="A10959" s="11">
        <v>185</v>
      </c>
      <c r="B10959" s="12">
        <v>20099</v>
      </c>
    </row>
    <row r="10960" spans="1:2" x14ac:dyDescent="0.35">
      <c r="A10960" s="11">
        <v>185</v>
      </c>
      <c r="B10960" s="12">
        <v>21099</v>
      </c>
    </row>
    <row r="10961" spans="1:2" x14ac:dyDescent="0.35">
      <c r="A10961" s="11">
        <v>185</v>
      </c>
      <c r="B10961" s="12">
        <v>22299</v>
      </c>
    </row>
    <row r="10962" spans="1:2" x14ac:dyDescent="0.35">
      <c r="A10962" s="11">
        <v>185</v>
      </c>
      <c r="B10962" s="12">
        <v>24799</v>
      </c>
    </row>
    <row r="10963" spans="1:2" x14ac:dyDescent="0.35">
      <c r="A10963" s="11">
        <v>185</v>
      </c>
      <c r="B10963" s="12">
        <v>20899</v>
      </c>
    </row>
    <row r="10964" spans="1:2" x14ac:dyDescent="0.35">
      <c r="A10964" s="11">
        <v>185</v>
      </c>
      <c r="B10964" s="12">
        <v>21899</v>
      </c>
    </row>
    <row r="10965" spans="1:2" x14ac:dyDescent="0.35">
      <c r="A10965" s="11">
        <v>185</v>
      </c>
      <c r="B10965" s="12">
        <v>27799</v>
      </c>
    </row>
    <row r="10966" spans="1:2" x14ac:dyDescent="0.35">
      <c r="A10966" s="11">
        <v>185</v>
      </c>
      <c r="B10966" s="12">
        <v>23299</v>
      </c>
    </row>
    <row r="10967" spans="1:2" x14ac:dyDescent="0.35">
      <c r="A10967" s="11">
        <v>185</v>
      </c>
      <c r="B10967" s="12">
        <v>21399</v>
      </c>
    </row>
    <row r="10968" spans="1:2" x14ac:dyDescent="0.35">
      <c r="A10968" s="11">
        <v>185</v>
      </c>
      <c r="B10968" s="12">
        <v>25799</v>
      </c>
    </row>
    <row r="10969" spans="1:2" x14ac:dyDescent="0.35">
      <c r="A10969" s="11">
        <v>185</v>
      </c>
      <c r="B10969" s="12">
        <v>22899</v>
      </c>
    </row>
    <row r="10970" spans="1:2" x14ac:dyDescent="0.35">
      <c r="A10970" s="11">
        <v>185</v>
      </c>
      <c r="B10970" s="12">
        <v>23399</v>
      </c>
    </row>
    <row r="10971" spans="1:2" x14ac:dyDescent="0.35">
      <c r="A10971" s="11">
        <v>185</v>
      </c>
      <c r="B10971" s="12">
        <v>24099</v>
      </c>
    </row>
    <row r="10972" spans="1:2" x14ac:dyDescent="0.35">
      <c r="A10972" s="11">
        <v>185</v>
      </c>
      <c r="B10972" s="12">
        <v>20399</v>
      </c>
    </row>
    <row r="10973" spans="1:2" x14ac:dyDescent="0.35">
      <c r="A10973" s="11">
        <v>185</v>
      </c>
      <c r="B10973" s="12">
        <v>26099</v>
      </c>
    </row>
    <row r="10974" spans="1:2" x14ac:dyDescent="0.35">
      <c r="A10974" s="11">
        <v>185</v>
      </c>
      <c r="B10974" s="12">
        <v>24899</v>
      </c>
    </row>
    <row r="10975" spans="1:2" x14ac:dyDescent="0.35">
      <c r="A10975" s="11">
        <v>185</v>
      </c>
      <c r="B10975" s="12">
        <v>26699</v>
      </c>
    </row>
    <row r="10976" spans="1:2" x14ac:dyDescent="0.35">
      <c r="A10976" s="11">
        <v>185</v>
      </c>
      <c r="B10976" s="12">
        <v>23199</v>
      </c>
    </row>
    <row r="10977" spans="1:2" x14ac:dyDescent="0.35">
      <c r="A10977" s="11">
        <v>185</v>
      </c>
      <c r="B10977" s="12">
        <v>23699</v>
      </c>
    </row>
    <row r="10978" spans="1:2" x14ac:dyDescent="0.35">
      <c r="A10978" s="11">
        <v>185</v>
      </c>
      <c r="B10978" s="12">
        <v>25499</v>
      </c>
    </row>
    <row r="10979" spans="1:2" x14ac:dyDescent="0.35">
      <c r="A10979" s="11">
        <v>185</v>
      </c>
      <c r="B10979" s="12">
        <v>21999</v>
      </c>
    </row>
    <row r="10980" spans="1:2" x14ac:dyDescent="0.35">
      <c r="A10980" s="11">
        <v>252</v>
      </c>
      <c r="B10980" s="12">
        <v>24599</v>
      </c>
    </row>
    <row r="10981" spans="1:2" x14ac:dyDescent="0.35">
      <c r="A10981" s="11">
        <v>252</v>
      </c>
      <c r="B10981" s="12">
        <v>29549</v>
      </c>
    </row>
    <row r="10982" spans="1:2" x14ac:dyDescent="0.35">
      <c r="A10982" s="11">
        <v>252</v>
      </c>
      <c r="B10982" s="12">
        <v>27949</v>
      </c>
    </row>
    <row r="10983" spans="1:2" x14ac:dyDescent="0.35">
      <c r="A10983" s="11">
        <v>252</v>
      </c>
      <c r="B10983" s="12">
        <v>28349</v>
      </c>
    </row>
    <row r="10984" spans="1:2" x14ac:dyDescent="0.35">
      <c r="A10984" s="11">
        <v>252</v>
      </c>
      <c r="B10984" s="12">
        <v>25949</v>
      </c>
    </row>
    <row r="10985" spans="1:2" x14ac:dyDescent="0.35">
      <c r="A10985" s="11">
        <v>252</v>
      </c>
      <c r="B10985" s="12">
        <v>24599</v>
      </c>
    </row>
    <row r="10986" spans="1:2" x14ac:dyDescent="0.35">
      <c r="A10986" s="11">
        <v>252</v>
      </c>
      <c r="B10986" s="12">
        <v>31749</v>
      </c>
    </row>
    <row r="10987" spans="1:2" x14ac:dyDescent="0.35">
      <c r="A10987" s="11">
        <v>252</v>
      </c>
      <c r="B10987" s="12">
        <v>26999</v>
      </c>
    </row>
    <row r="10988" spans="1:2" x14ac:dyDescent="0.35">
      <c r="A10988" s="11">
        <v>252</v>
      </c>
      <c r="B10988" s="12">
        <v>27549</v>
      </c>
    </row>
    <row r="10989" spans="1:2" x14ac:dyDescent="0.35">
      <c r="A10989" s="11">
        <v>252</v>
      </c>
      <c r="B10989" s="12">
        <v>24349</v>
      </c>
    </row>
    <row r="10990" spans="1:2" x14ac:dyDescent="0.35">
      <c r="A10990" s="11">
        <v>252</v>
      </c>
      <c r="B10990" s="12">
        <v>25949</v>
      </c>
    </row>
    <row r="10991" spans="1:2" x14ac:dyDescent="0.35">
      <c r="A10991" s="11">
        <v>252</v>
      </c>
      <c r="B10991" s="12">
        <v>26199</v>
      </c>
    </row>
    <row r="10992" spans="1:2" x14ac:dyDescent="0.35">
      <c r="A10992" s="11">
        <v>252</v>
      </c>
      <c r="B10992" s="12">
        <v>25399</v>
      </c>
    </row>
    <row r="10993" spans="1:2" x14ac:dyDescent="0.35">
      <c r="A10993" s="11">
        <v>252</v>
      </c>
      <c r="B10993" s="12">
        <v>28649</v>
      </c>
    </row>
    <row r="10994" spans="1:2" x14ac:dyDescent="0.35">
      <c r="A10994" s="11">
        <v>252</v>
      </c>
      <c r="B10994" s="12">
        <v>27049</v>
      </c>
    </row>
    <row r="10995" spans="1:2" x14ac:dyDescent="0.35">
      <c r="A10995" s="11">
        <v>252</v>
      </c>
      <c r="B10995" s="12">
        <v>22999</v>
      </c>
    </row>
    <row r="10996" spans="1:2" x14ac:dyDescent="0.35">
      <c r="A10996" s="11">
        <v>252</v>
      </c>
      <c r="B10996" s="12">
        <v>30149</v>
      </c>
    </row>
    <row r="10997" spans="1:2" x14ac:dyDescent="0.35">
      <c r="A10997" s="11">
        <v>252</v>
      </c>
      <c r="B10997" s="12">
        <v>26749</v>
      </c>
    </row>
    <row r="10998" spans="1:2" x14ac:dyDescent="0.35">
      <c r="A10998" s="11">
        <v>252</v>
      </c>
      <c r="B10998" s="12">
        <v>25199</v>
      </c>
    </row>
    <row r="10999" spans="1:2" x14ac:dyDescent="0.35">
      <c r="A10999" s="11">
        <v>252</v>
      </c>
      <c r="B10999" s="12">
        <v>29149</v>
      </c>
    </row>
    <row r="11000" spans="1:2" x14ac:dyDescent="0.35">
      <c r="A11000" s="11">
        <v>252</v>
      </c>
      <c r="B11000" s="12">
        <v>27499</v>
      </c>
    </row>
    <row r="11001" spans="1:2" x14ac:dyDescent="0.35">
      <c r="A11001" s="11">
        <v>252</v>
      </c>
      <c r="B11001" s="12">
        <v>26599</v>
      </c>
    </row>
    <row r="11002" spans="1:2" x14ac:dyDescent="0.35">
      <c r="A11002" s="11">
        <v>252</v>
      </c>
      <c r="B11002" s="12">
        <v>23549</v>
      </c>
    </row>
    <row r="11003" spans="1:2" x14ac:dyDescent="0.35">
      <c r="A11003" s="11">
        <v>252</v>
      </c>
      <c r="B11003" s="12">
        <v>25099</v>
      </c>
    </row>
    <row r="11004" spans="1:2" x14ac:dyDescent="0.35">
      <c r="A11004" s="11">
        <v>252</v>
      </c>
      <c r="B11004" s="12">
        <v>21599</v>
      </c>
    </row>
    <row r="11005" spans="1:2" x14ac:dyDescent="0.35">
      <c r="A11005" s="11">
        <v>252</v>
      </c>
      <c r="B11005" s="12">
        <v>25049</v>
      </c>
    </row>
    <row r="11006" spans="1:2" x14ac:dyDescent="0.35">
      <c r="A11006" s="11">
        <v>252</v>
      </c>
      <c r="B11006" s="12">
        <v>26699</v>
      </c>
    </row>
    <row r="11007" spans="1:2" x14ac:dyDescent="0.35">
      <c r="A11007" s="11">
        <v>252</v>
      </c>
      <c r="B11007" s="12">
        <v>26749</v>
      </c>
    </row>
    <row r="11008" spans="1:2" x14ac:dyDescent="0.35">
      <c r="A11008" s="11">
        <v>252</v>
      </c>
      <c r="B11008" s="12">
        <v>28249</v>
      </c>
    </row>
    <row r="11009" spans="1:2" x14ac:dyDescent="0.35">
      <c r="A11009" s="11">
        <v>252</v>
      </c>
      <c r="B11009" s="12">
        <v>28280</v>
      </c>
    </row>
    <row r="11010" spans="1:2" x14ac:dyDescent="0.35">
      <c r="A11010" s="11">
        <v>252</v>
      </c>
      <c r="B11010" s="12">
        <v>29930</v>
      </c>
    </row>
    <row r="11011" spans="1:2" x14ac:dyDescent="0.35">
      <c r="A11011" s="11">
        <v>252</v>
      </c>
      <c r="B11011" s="12">
        <v>28580</v>
      </c>
    </row>
    <row r="11012" spans="1:2" x14ac:dyDescent="0.35">
      <c r="A11012" s="11">
        <v>252</v>
      </c>
      <c r="B11012" s="12">
        <v>29079</v>
      </c>
    </row>
    <row r="11013" spans="1:2" x14ac:dyDescent="0.35">
      <c r="A11013" s="11">
        <v>252</v>
      </c>
      <c r="B11013" s="12">
        <v>27429</v>
      </c>
    </row>
    <row r="11014" spans="1:2" x14ac:dyDescent="0.35">
      <c r="A11014" s="11">
        <v>252</v>
      </c>
      <c r="B11014" s="12">
        <v>25745</v>
      </c>
    </row>
    <row r="11015" spans="1:2" x14ac:dyDescent="0.35">
      <c r="A11015" s="11">
        <v>252</v>
      </c>
      <c r="B11015" s="12">
        <v>27395</v>
      </c>
    </row>
    <row r="11016" spans="1:2" x14ac:dyDescent="0.35">
      <c r="A11016" s="11">
        <v>252</v>
      </c>
      <c r="B11016" s="12">
        <v>30230</v>
      </c>
    </row>
    <row r="11017" spans="1:2" x14ac:dyDescent="0.35">
      <c r="A11017" s="11">
        <v>443</v>
      </c>
      <c r="B11017" s="12">
        <v>97460</v>
      </c>
    </row>
    <row r="11018" spans="1:2" x14ac:dyDescent="0.35">
      <c r="A11018" s="11">
        <v>443</v>
      </c>
      <c r="B11018" s="12">
        <v>99160</v>
      </c>
    </row>
    <row r="11019" spans="1:2" x14ac:dyDescent="0.35">
      <c r="A11019" s="11">
        <v>443</v>
      </c>
      <c r="B11019" s="12">
        <v>100660</v>
      </c>
    </row>
    <row r="11020" spans="1:2" x14ac:dyDescent="0.35">
      <c r="A11020" s="11">
        <v>443</v>
      </c>
      <c r="B11020" s="12">
        <v>104215</v>
      </c>
    </row>
    <row r="11021" spans="1:2" x14ac:dyDescent="0.35">
      <c r="A11021" s="11">
        <v>320</v>
      </c>
      <c r="B11021" s="12">
        <v>80655</v>
      </c>
    </row>
    <row r="11022" spans="1:2" x14ac:dyDescent="0.35">
      <c r="A11022" s="11">
        <v>320</v>
      </c>
      <c r="B11022" s="12">
        <v>84160</v>
      </c>
    </row>
    <row r="11023" spans="1:2" x14ac:dyDescent="0.35">
      <c r="A11023" s="11">
        <v>320</v>
      </c>
      <c r="B11023" s="12">
        <v>78335</v>
      </c>
    </row>
    <row r="11024" spans="1:2" x14ac:dyDescent="0.35">
      <c r="A11024" s="11">
        <v>320</v>
      </c>
      <c r="B11024" s="12">
        <v>80650</v>
      </c>
    </row>
    <row r="11025" spans="1:2" x14ac:dyDescent="0.35">
      <c r="A11025" s="11">
        <v>320</v>
      </c>
      <c r="B11025" s="12">
        <v>81855</v>
      </c>
    </row>
    <row r="11026" spans="1:2" x14ac:dyDescent="0.35">
      <c r="A11026" s="11">
        <v>320</v>
      </c>
      <c r="B11026" s="12">
        <v>85650</v>
      </c>
    </row>
    <row r="11027" spans="1:2" x14ac:dyDescent="0.35">
      <c r="A11027" s="11">
        <v>320</v>
      </c>
      <c r="B11027" s="12">
        <v>86215</v>
      </c>
    </row>
    <row r="11028" spans="1:2" x14ac:dyDescent="0.35">
      <c r="A11028" s="11">
        <v>310</v>
      </c>
      <c r="B11028" s="12">
        <v>62500</v>
      </c>
    </row>
    <row r="11029" spans="1:2" x14ac:dyDescent="0.35">
      <c r="A11029" s="11">
        <v>310</v>
      </c>
      <c r="B11029" s="12">
        <v>51895</v>
      </c>
    </row>
    <row r="11030" spans="1:2" x14ac:dyDescent="0.35">
      <c r="A11030" s="11">
        <v>310</v>
      </c>
      <c r="B11030" s="12">
        <v>38995</v>
      </c>
    </row>
    <row r="11031" spans="1:2" x14ac:dyDescent="0.35">
      <c r="A11031" s="11">
        <v>310</v>
      </c>
      <c r="B11031" s="12">
        <v>47390</v>
      </c>
    </row>
    <row r="11032" spans="1:2" x14ac:dyDescent="0.35">
      <c r="A11032" s="11">
        <v>310</v>
      </c>
      <c r="B11032" s="12">
        <v>44895</v>
      </c>
    </row>
    <row r="11033" spans="1:2" x14ac:dyDescent="0.35">
      <c r="A11033" s="11">
        <v>310</v>
      </c>
      <c r="B11033" s="12">
        <v>54390</v>
      </c>
    </row>
    <row r="11034" spans="1:2" x14ac:dyDescent="0.35">
      <c r="A11034" s="11">
        <v>261</v>
      </c>
      <c r="B11034" s="12">
        <v>26900</v>
      </c>
    </row>
    <row r="11035" spans="1:2" x14ac:dyDescent="0.35">
      <c r="A11035" s="11">
        <v>261</v>
      </c>
      <c r="B11035" s="12">
        <v>29440</v>
      </c>
    </row>
    <row r="11036" spans="1:2" x14ac:dyDescent="0.35">
      <c r="A11036" s="11">
        <v>261</v>
      </c>
      <c r="B11036" s="12">
        <v>25850</v>
      </c>
    </row>
    <row r="11037" spans="1:2" x14ac:dyDescent="0.35">
      <c r="A11037" s="11">
        <v>261</v>
      </c>
      <c r="B11037" s="12">
        <v>30490</v>
      </c>
    </row>
    <row r="11038" spans="1:2" x14ac:dyDescent="0.35">
      <c r="A11038" s="11">
        <v>261</v>
      </c>
      <c r="B11038" s="12">
        <v>24850</v>
      </c>
    </row>
    <row r="11039" spans="1:2" x14ac:dyDescent="0.35">
      <c r="A11039" s="11">
        <v>261</v>
      </c>
      <c r="B11039" s="12">
        <v>24990</v>
      </c>
    </row>
    <row r="11040" spans="1:2" x14ac:dyDescent="0.35">
      <c r="A11040" s="11">
        <v>261</v>
      </c>
      <c r="B11040" s="12">
        <v>22940</v>
      </c>
    </row>
    <row r="11041" spans="1:2" x14ac:dyDescent="0.35">
      <c r="A11041" s="11">
        <v>261</v>
      </c>
      <c r="B11041" s="12">
        <v>31370</v>
      </c>
    </row>
    <row r="11042" spans="1:2" x14ac:dyDescent="0.35">
      <c r="A11042" s="11">
        <v>261</v>
      </c>
      <c r="B11042" s="12">
        <v>25300</v>
      </c>
    </row>
    <row r="11043" spans="1:2" x14ac:dyDescent="0.35">
      <c r="A11043" s="11">
        <v>261</v>
      </c>
      <c r="B11043" s="12">
        <v>27350</v>
      </c>
    </row>
    <row r="11044" spans="1:2" x14ac:dyDescent="0.35">
      <c r="A11044" s="11">
        <v>261</v>
      </c>
      <c r="B11044" s="12">
        <v>25440</v>
      </c>
    </row>
    <row r="11045" spans="1:2" x14ac:dyDescent="0.35">
      <c r="A11045" s="11">
        <v>261</v>
      </c>
      <c r="B11045" s="12">
        <v>26300</v>
      </c>
    </row>
    <row r="11046" spans="1:2" x14ac:dyDescent="0.35">
      <c r="A11046" s="11">
        <v>261</v>
      </c>
      <c r="B11046" s="12">
        <v>23390</v>
      </c>
    </row>
    <row r="11047" spans="1:2" x14ac:dyDescent="0.35">
      <c r="A11047" s="11">
        <v>261</v>
      </c>
      <c r="B11047" s="12">
        <v>30320</v>
      </c>
    </row>
    <row r="11048" spans="1:2" x14ac:dyDescent="0.35">
      <c r="A11048" s="11">
        <v>261</v>
      </c>
      <c r="B11048" s="12">
        <v>26670</v>
      </c>
    </row>
    <row r="11049" spans="1:2" x14ac:dyDescent="0.35">
      <c r="A11049" s="11">
        <v>261</v>
      </c>
      <c r="B11049" s="12">
        <v>27720</v>
      </c>
    </row>
    <row r="11050" spans="1:2" x14ac:dyDescent="0.35">
      <c r="A11050" s="11">
        <v>261</v>
      </c>
      <c r="B11050" s="12">
        <v>25710</v>
      </c>
    </row>
    <row r="11051" spans="1:2" x14ac:dyDescent="0.35">
      <c r="A11051" s="11">
        <v>261</v>
      </c>
      <c r="B11051" s="12">
        <v>30590</v>
      </c>
    </row>
    <row r="11052" spans="1:2" x14ac:dyDescent="0.35">
      <c r="A11052" s="11">
        <v>261</v>
      </c>
      <c r="B11052" s="12">
        <v>23660</v>
      </c>
    </row>
    <row r="11053" spans="1:2" x14ac:dyDescent="0.35">
      <c r="A11053" s="11">
        <v>261</v>
      </c>
      <c r="B11053" s="12">
        <v>31640</v>
      </c>
    </row>
    <row r="11054" spans="1:2" x14ac:dyDescent="0.35">
      <c r="A11054" s="11">
        <v>261</v>
      </c>
      <c r="B11054" s="12">
        <v>25670</v>
      </c>
    </row>
    <row r="11055" spans="1:2" x14ac:dyDescent="0.35">
      <c r="A11055" s="11">
        <v>304</v>
      </c>
      <c r="B11055" s="12">
        <v>64245</v>
      </c>
    </row>
    <row r="11056" spans="1:2" x14ac:dyDescent="0.35">
      <c r="A11056" s="11">
        <v>304</v>
      </c>
      <c r="B11056" s="12">
        <v>44660</v>
      </c>
    </row>
    <row r="11057" spans="1:2" x14ac:dyDescent="0.35">
      <c r="A11057" s="11">
        <v>304</v>
      </c>
      <c r="B11057" s="12">
        <v>54670</v>
      </c>
    </row>
    <row r="11058" spans="1:2" x14ac:dyDescent="0.35">
      <c r="A11058" s="11">
        <v>410</v>
      </c>
      <c r="B11058" s="12">
        <v>62735</v>
      </c>
    </row>
    <row r="11059" spans="1:2" x14ac:dyDescent="0.35">
      <c r="A11059" s="11">
        <v>304</v>
      </c>
      <c r="B11059" s="12">
        <v>56900</v>
      </c>
    </row>
    <row r="11060" spans="1:2" x14ac:dyDescent="0.35">
      <c r="A11060" s="11">
        <v>304</v>
      </c>
      <c r="B11060" s="12">
        <v>51000</v>
      </c>
    </row>
    <row r="11061" spans="1:2" x14ac:dyDescent="0.35">
      <c r="A11061" s="11">
        <v>304</v>
      </c>
      <c r="B11061" s="12">
        <v>49000</v>
      </c>
    </row>
    <row r="11062" spans="1:2" x14ac:dyDescent="0.35">
      <c r="A11062" s="11">
        <v>410</v>
      </c>
      <c r="B11062" s="12">
        <v>69785</v>
      </c>
    </row>
    <row r="11063" spans="1:2" x14ac:dyDescent="0.35">
      <c r="A11063" s="11">
        <v>304</v>
      </c>
      <c r="B11063" s="12">
        <v>62015</v>
      </c>
    </row>
    <row r="11064" spans="1:2" x14ac:dyDescent="0.35">
      <c r="A11064" s="11">
        <v>304</v>
      </c>
      <c r="B11064" s="12">
        <v>45295</v>
      </c>
    </row>
    <row r="11065" spans="1:2" x14ac:dyDescent="0.35">
      <c r="A11065" s="11">
        <v>304</v>
      </c>
      <c r="B11065" s="12">
        <v>49250</v>
      </c>
    </row>
    <row r="11066" spans="1:2" x14ac:dyDescent="0.35">
      <c r="A11066" s="11">
        <v>304</v>
      </c>
      <c r="B11066" s="12">
        <v>55705</v>
      </c>
    </row>
    <row r="11067" spans="1:2" x14ac:dyDescent="0.35">
      <c r="A11067" s="11">
        <v>304</v>
      </c>
      <c r="B11067" s="12">
        <v>66780</v>
      </c>
    </row>
    <row r="11068" spans="1:2" x14ac:dyDescent="0.35">
      <c r="A11068" s="11">
        <v>410</v>
      </c>
      <c r="B11068" s="12">
        <v>72320</v>
      </c>
    </row>
    <row r="11069" spans="1:2" x14ac:dyDescent="0.35">
      <c r="A11069" s="11">
        <v>304</v>
      </c>
      <c r="B11069" s="12">
        <v>51250</v>
      </c>
    </row>
    <row r="11070" spans="1:2" x14ac:dyDescent="0.35">
      <c r="A11070" s="11">
        <v>410</v>
      </c>
      <c r="B11070" s="12">
        <v>63770</v>
      </c>
    </row>
    <row r="11071" spans="1:2" x14ac:dyDescent="0.35">
      <c r="A11071" s="11">
        <v>304</v>
      </c>
      <c r="B11071" s="12">
        <v>64550</v>
      </c>
    </row>
    <row r="11072" spans="1:2" x14ac:dyDescent="0.35">
      <c r="A11072" s="11">
        <v>304</v>
      </c>
      <c r="B11072" s="12">
        <v>57935</v>
      </c>
    </row>
    <row r="11073" spans="1:2" x14ac:dyDescent="0.35">
      <c r="A11073" s="11">
        <v>304</v>
      </c>
      <c r="B11073" s="12">
        <v>45295</v>
      </c>
    </row>
    <row r="11074" spans="1:2" x14ac:dyDescent="0.35">
      <c r="A11074" s="11">
        <v>304</v>
      </c>
      <c r="B11074" s="12">
        <v>66795</v>
      </c>
    </row>
    <row r="11075" spans="1:2" x14ac:dyDescent="0.35">
      <c r="A11075" s="11">
        <v>304</v>
      </c>
      <c r="B11075" s="12">
        <v>49295</v>
      </c>
    </row>
    <row r="11076" spans="1:2" x14ac:dyDescent="0.35">
      <c r="A11076" s="11">
        <v>304</v>
      </c>
      <c r="B11076" s="12">
        <v>57995</v>
      </c>
    </row>
    <row r="11077" spans="1:2" x14ac:dyDescent="0.35">
      <c r="A11077" s="11">
        <v>304</v>
      </c>
      <c r="B11077" s="12">
        <v>51295</v>
      </c>
    </row>
    <row r="11078" spans="1:2" x14ac:dyDescent="0.35">
      <c r="A11078" s="11">
        <v>410</v>
      </c>
      <c r="B11078" s="12">
        <v>63795</v>
      </c>
    </row>
    <row r="11079" spans="1:2" x14ac:dyDescent="0.35">
      <c r="A11079" s="11">
        <v>410</v>
      </c>
      <c r="B11079" s="12">
        <v>72395</v>
      </c>
    </row>
    <row r="11080" spans="1:2" x14ac:dyDescent="0.35">
      <c r="A11080" s="11">
        <v>304</v>
      </c>
      <c r="B11080" s="12">
        <v>64595</v>
      </c>
    </row>
    <row r="11081" spans="1:2" x14ac:dyDescent="0.35">
      <c r="A11081" s="11">
        <v>304</v>
      </c>
      <c r="B11081" s="12">
        <v>55795</v>
      </c>
    </row>
    <row r="11082" spans="1:2" x14ac:dyDescent="0.35">
      <c r="A11082" s="11">
        <v>97</v>
      </c>
      <c r="B11082" s="12">
        <v>2000</v>
      </c>
    </row>
    <row r="11083" spans="1:2" x14ac:dyDescent="0.35">
      <c r="A11083" s="11">
        <v>145</v>
      </c>
      <c r="B11083" s="12">
        <v>2000</v>
      </c>
    </row>
    <row r="11084" spans="1:2" x14ac:dyDescent="0.35">
      <c r="A11084" s="11">
        <v>145</v>
      </c>
      <c r="B11084" s="12">
        <v>2000</v>
      </c>
    </row>
    <row r="11085" spans="1:2" x14ac:dyDescent="0.35">
      <c r="A11085" s="11">
        <v>148</v>
      </c>
      <c r="B11085" s="12">
        <v>21995</v>
      </c>
    </row>
    <row r="11086" spans="1:2" x14ac:dyDescent="0.35">
      <c r="A11086" s="11">
        <v>148</v>
      </c>
      <c r="B11086" s="12">
        <v>24495</v>
      </c>
    </row>
    <row r="11087" spans="1:2" x14ac:dyDescent="0.35">
      <c r="A11087" s="11">
        <v>148</v>
      </c>
      <c r="B11087" s="12">
        <v>22995</v>
      </c>
    </row>
    <row r="11088" spans="1:2" x14ac:dyDescent="0.35">
      <c r="A11088" s="11">
        <v>160</v>
      </c>
      <c r="B11088" s="12">
        <v>25995</v>
      </c>
    </row>
    <row r="11089" spans="1:2" x14ac:dyDescent="0.35">
      <c r="A11089" s="11">
        <v>160</v>
      </c>
      <c r="B11089" s="12">
        <v>29295</v>
      </c>
    </row>
    <row r="11090" spans="1:2" x14ac:dyDescent="0.35">
      <c r="A11090" s="11">
        <v>148</v>
      </c>
      <c r="B11090" s="12">
        <v>22995</v>
      </c>
    </row>
    <row r="11091" spans="1:2" x14ac:dyDescent="0.35">
      <c r="A11091" s="11">
        <v>148</v>
      </c>
      <c r="B11091" s="12">
        <v>24495</v>
      </c>
    </row>
    <row r="11092" spans="1:2" x14ac:dyDescent="0.35">
      <c r="A11092" s="11">
        <v>148</v>
      </c>
      <c r="B11092" s="12">
        <v>21995</v>
      </c>
    </row>
    <row r="11093" spans="1:2" x14ac:dyDescent="0.35">
      <c r="A11093" s="11">
        <v>148</v>
      </c>
      <c r="B11093" s="12">
        <v>24795</v>
      </c>
    </row>
    <row r="11094" spans="1:2" x14ac:dyDescent="0.35">
      <c r="A11094" s="11">
        <v>160</v>
      </c>
      <c r="B11094" s="12">
        <v>29295</v>
      </c>
    </row>
    <row r="11095" spans="1:2" x14ac:dyDescent="0.35">
      <c r="A11095" s="11">
        <v>160</v>
      </c>
      <c r="B11095" s="12">
        <v>25995</v>
      </c>
    </row>
    <row r="11096" spans="1:2" x14ac:dyDescent="0.35">
      <c r="A11096" s="11">
        <v>148</v>
      </c>
      <c r="B11096" s="12">
        <v>22295</v>
      </c>
    </row>
    <row r="11097" spans="1:2" x14ac:dyDescent="0.35">
      <c r="A11097" s="11">
        <v>148</v>
      </c>
      <c r="B11097" s="12">
        <v>21595</v>
      </c>
    </row>
    <row r="11098" spans="1:2" x14ac:dyDescent="0.35">
      <c r="A11098" s="11">
        <v>148</v>
      </c>
      <c r="B11098" s="12">
        <v>23295</v>
      </c>
    </row>
    <row r="11099" spans="1:2" x14ac:dyDescent="0.35">
      <c r="A11099" s="11">
        <v>106</v>
      </c>
      <c r="B11099" s="12">
        <v>15950</v>
      </c>
    </row>
    <row r="11100" spans="1:2" x14ac:dyDescent="0.35">
      <c r="A11100" s="11">
        <v>106</v>
      </c>
      <c r="B11100" s="12">
        <v>17050</v>
      </c>
    </row>
    <row r="11101" spans="1:2" x14ac:dyDescent="0.35">
      <c r="A11101" s="11">
        <v>106</v>
      </c>
      <c r="B11101" s="12">
        <v>16820</v>
      </c>
    </row>
    <row r="11102" spans="1:2" x14ac:dyDescent="0.35">
      <c r="A11102" s="11">
        <v>106</v>
      </c>
      <c r="B11102" s="12">
        <v>16880</v>
      </c>
    </row>
    <row r="11103" spans="1:2" x14ac:dyDescent="0.35">
      <c r="A11103" s="11">
        <v>106</v>
      </c>
      <c r="B11103" s="12">
        <v>16505</v>
      </c>
    </row>
    <row r="11104" spans="1:2" x14ac:dyDescent="0.35">
      <c r="A11104" s="11">
        <v>106</v>
      </c>
      <c r="B11104" s="12">
        <v>15945</v>
      </c>
    </row>
    <row r="11105" spans="1:2" x14ac:dyDescent="0.35">
      <c r="A11105" s="11">
        <v>106</v>
      </c>
      <c r="B11105" s="12">
        <v>14845</v>
      </c>
    </row>
    <row r="11106" spans="1:2" x14ac:dyDescent="0.35">
      <c r="A11106" s="11">
        <v>106</v>
      </c>
      <c r="B11106" s="12">
        <v>15570</v>
      </c>
    </row>
    <row r="11107" spans="1:2" x14ac:dyDescent="0.35">
      <c r="A11107" s="11">
        <v>106</v>
      </c>
      <c r="B11107" s="12">
        <v>17620</v>
      </c>
    </row>
    <row r="11108" spans="1:2" x14ac:dyDescent="0.35">
      <c r="A11108" s="11">
        <v>106</v>
      </c>
      <c r="B11108" s="12">
        <v>17670</v>
      </c>
    </row>
    <row r="11109" spans="1:2" x14ac:dyDescent="0.35">
      <c r="A11109" s="11">
        <v>106</v>
      </c>
      <c r="B11109" s="12">
        <v>16870</v>
      </c>
    </row>
    <row r="11110" spans="1:2" x14ac:dyDescent="0.35">
      <c r="A11110" s="11">
        <v>106</v>
      </c>
      <c r="B11110" s="12">
        <v>16555</v>
      </c>
    </row>
    <row r="11111" spans="1:2" x14ac:dyDescent="0.35">
      <c r="A11111" s="11">
        <v>106</v>
      </c>
      <c r="B11111" s="12">
        <v>16930</v>
      </c>
    </row>
    <row r="11112" spans="1:2" x14ac:dyDescent="0.35">
      <c r="A11112" s="11">
        <v>106</v>
      </c>
      <c r="B11112" s="12">
        <v>14895</v>
      </c>
    </row>
    <row r="11113" spans="1:2" x14ac:dyDescent="0.35">
      <c r="A11113" s="11">
        <v>106</v>
      </c>
      <c r="B11113" s="12">
        <v>15620</v>
      </c>
    </row>
    <row r="11114" spans="1:2" x14ac:dyDescent="0.35">
      <c r="A11114" s="11">
        <v>106</v>
      </c>
      <c r="B11114" s="12">
        <v>15995</v>
      </c>
    </row>
    <row r="11115" spans="1:2" x14ac:dyDescent="0.35">
      <c r="A11115" s="11">
        <v>106</v>
      </c>
      <c r="B11115" s="12">
        <v>16000</v>
      </c>
    </row>
    <row r="11116" spans="1:2" x14ac:dyDescent="0.35">
      <c r="A11116" s="11">
        <v>106</v>
      </c>
      <c r="B11116" s="12">
        <v>16910</v>
      </c>
    </row>
    <row r="11117" spans="1:2" x14ac:dyDescent="0.35">
      <c r="A11117" s="11">
        <v>106</v>
      </c>
      <c r="B11117" s="12">
        <v>15250</v>
      </c>
    </row>
    <row r="11118" spans="1:2" x14ac:dyDescent="0.35">
      <c r="A11118" s="11">
        <v>106</v>
      </c>
      <c r="B11118" s="12">
        <v>16375</v>
      </c>
    </row>
    <row r="11119" spans="1:2" x14ac:dyDescent="0.35">
      <c r="A11119" s="11">
        <v>106</v>
      </c>
      <c r="B11119" s="12">
        <v>17285</v>
      </c>
    </row>
    <row r="11120" spans="1:2" x14ac:dyDescent="0.35">
      <c r="A11120" s="11">
        <v>106</v>
      </c>
      <c r="B11120" s="12">
        <v>18000</v>
      </c>
    </row>
    <row r="11121" spans="1:2" x14ac:dyDescent="0.35">
      <c r="A11121" s="11">
        <v>106</v>
      </c>
      <c r="B11121" s="12">
        <v>17200</v>
      </c>
    </row>
    <row r="11122" spans="1:2" x14ac:dyDescent="0.35">
      <c r="A11122" s="11">
        <v>255</v>
      </c>
      <c r="B11122" s="12">
        <v>3949</v>
      </c>
    </row>
    <row r="11123" spans="1:2" x14ac:dyDescent="0.35">
      <c r="A11123" s="11">
        <v>332</v>
      </c>
      <c r="B11123" s="12">
        <v>54420</v>
      </c>
    </row>
    <row r="11124" spans="1:2" x14ac:dyDescent="0.35">
      <c r="A11124" s="11">
        <v>332</v>
      </c>
      <c r="B11124" s="12">
        <v>51610</v>
      </c>
    </row>
    <row r="11125" spans="1:2" x14ac:dyDescent="0.35">
      <c r="A11125" s="11">
        <v>332</v>
      </c>
      <c r="B11125" s="12">
        <v>61770</v>
      </c>
    </row>
    <row r="11126" spans="1:2" x14ac:dyDescent="0.35">
      <c r="A11126" s="11">
        <v>332</v>
      </c>
      <c r="B11126" s="12">
        <v>58925</v>
      </c>
    </row>
    <row r="11127" spans="1:2" x14ac:dyDescent="0.35">
      <c r="A11127" s="11">
        <v>332</v>
      </c>
      <c r="B11127" s="12">
        <v>55280</v>
      </c>
    </row>
    <row r="11128" spans="1:2" x14ac:dyDescent="0.35">
      <c r="A11128" s="11">
        <v>332</v>
      </c>
      <c r="B11128" s="12">
        <v>63130</v>
      </c>
    </row>
    <row r="11129" spans="1:2" x14ac:dyDescent="0.35">
      <c r="A11129" s="11">
        <v>332</v>
      </c>
      <c r="B11129" s="12">
        <v>52470</v>
      </c>
    </row>
    <row r="11130" spans="1:2" x14ac:dyDescent="0.35">
      <c r="A11130" s="11">
        <v>332</v>
      </c>
      <c r="B11130" s="12">
        <v>60285</v>
      </c>
    </row>
    <row r="11131" spans="1:2" x14ac:dyDescent="0.35">
      <c r="A11131" s="11">
        <v>332</v>
      </c>
      <c r="B11131" s="12">
        <v>54145</v>
      </c>
    </row>
    <row r="11132" spans="1:2" x14ac:dyDescent="0.35">
      <c r="A11132" s="11">
        <v>332</v>
      </c>
      <c r="B11132" s="12">
        <v>64805</v>
      </c>
    </row>
    <row r="11133" spans="1:2" x14ac:dyDescent="0.35">
      <c r="A11133" s="11">
        <v>332</v>
      </c>
      <c r="B11133" s="12">
        <v>56955</v>
      </c>
    </row>
    <row r="11134" spans="1:2" x14ac:dyDescent="0.35">
      <c r="A11134" s="11">
        <v>332</v>
      </c>
      <c r="B11134" s="12">
        <v>61960</v>
      </c>
    </row>
    <row r="11135" spans="1:2" x14ac:dyDescent="0.35">
      <c r="A11135" s="11">
        <v>355</v>
      </c>
      <c r="B11135" s="12">
        <v>61925</v>
      </c>
    </row>
    <row r="11136" spans="1:2" x14ac:dyDescent="0.35">
      <c r="A11136" s="11">
        <v>355</v>
      </c>
      <c r="B11136" s="12">
        <v>58925</v>
      </c>
    </row>
    <row r="11137" spans="1:2" x14ac:dyDescent="0.35">
      <c r="A11137" s="11">
        <v>355</v>
      </c>
      <c r="B11137" s="12">
        <v>53440</v>
      </c>
    </row>
    <row r="11138" spans="1:2" x14ac:dyDescent="0.35">
      <c r="A11138" s="11">
        <v>420</v>
      </c>
      <c r="B11138" s="12">
        <v>67220</v>
      </c>
    </row>
    <row r="11139" spans="1:2" x14ac:dyDescent="0.35">
      <c r="A11139" s="11">
        <v>420</v>
      </c>
      <c r="B11139" s="12">
        <v>70220</v>
      </c>
    </row>
    <row r="11140" spans="1:2" x14ac:dyDescent="0.35">
      <c r="A11140" s="11">
        <v>355</v>
      </c>
      <c r="B11140" s="12">
        <v>50440</v>
      </c>
    </row>
    <row r="11141" spans="1:2" x14ac:dyDescent="0.35">
      <c r="A11141" s="11">
        <v>355</v>
      </c>
      <c r="B11141" s="12">
        <v>51015</v>
      </c>
    </row>
    <row r="11142" spans="1:2" x14ac:dyDescent="0.35">
      <c r="A11142" s="11">
        <v>355</v>
      </c>
      <c r="B11142" s="12">
        <v>59700</v>
      </c>
    </row>
    <row r="11143" spans="1:2" x14ac:dyDescent="0.35">
      <c r="A11143" s="11">
        <v>355</v>
      </c>
      <c r="B11143" s="12">
        <v>54015</v>
      </c>
    </row>
    <row r="11144" spans="1:2" x14ac:dyDescent="0.35">
      <c r="A11144" s="11">
        <v>420</v>
      </c>
      <c r="B11144" s="12">
        <v>68025</v>
      </c>
    </row>
    <row r="11145" spans="1:2" x14ac:dyDescent="0.35">
      <c r="A11145" s="11">
        <v>355</v>
      </c>
      <c r="B11145" s="12">
        <v>62700</v>
      </c>
    </row>
    <row r="11146" spans="1:2" x14ac:dyDescent="0.35">
      <c r="A11146" s="11">
        <v>420</v>
      </c>
      <c r="B11146" s="12">
        <v>71025</v>
      </c>
    </row>
    <row r="11147" spans="1:2" x14ac:dyDescent="0.35">
      <c r="A11147" s="11">
        <v>355</v>
      </c>
      <c r="B11147" s="12">
        <v>54230</v>
      </c>
    </row>
    <row r="11148" spans="1:2" x14ac:dyDescent="0.35">
      <c r="A11148" s="11">
        <v>420</v>
      </c>
      <c r="B11148" s="12">
        <v>68665</v>
      </c>
    </row>
    <row r="11149" spans="1:2" x14ac:dyDescent="0.35">
      <c r="A11149" s="11">
        <v>420</v>
      </c>
      <c r="B11149" s="12">
        <v>71665</v>
      </c>
    </row>
    <row r="11150" spans="1:2" x14ac:dyDescent="0.35">
      <c r="A11150" s="11">
        <v>355</v>
      </c>
      <c r="B11150" s="12">
        <v>63015</v>
      </c>
    </row>
    <row r="11151" spans="1:2" x14ac:dyDescent="0.35">
      <c r="A11151" s="11">
        <v>355</v>
      </c>
      <c r="B11151" s="12">
        <v>51230</v>
      </c>
    </row>
    <row r="11152" spans="1:2" x14ac:dyDescent="0.35">
      <c r="A11152" s="11">
        <v>355</v>
      </c>
      <c r="B11152" s="12">
        <v>60015</v>
      </c>
    </row>
    <row r="11153" spans="1:2" x14ac:dyDescent="0.35">
      <c r="A11153" s="11">
        <v>355</v>
      </c>
      <c r="B11153" s="12">
        <v>50740</v>
      </c>
    </row>
    <row r="11154" spans="1:2" x14ac:dyDescent="0.35">
      <c r="A11154" s="11">
        <v>355</v>
      </c>
      <c r="B11154" s="12">
        <v>47740</v>
      </c>
    </row>
    <row r="11155" spans="1:2" x14ac:dyDescent="0.35">
      <c r="A11155" s="11">
        <v>355</v>
      </c>
      <c r="B11155" s="12">
        <v>59225</v>
      </c>
    </row>
    <row r="11156" spans="1:2" x14ac:dyDescent="0.35">
      <c r="A11156" s="11">
        <v>355</v>
      </c>
      <c r="B11156" s="12">
        <v>56225</v>
      </c>
    </row>
    <row r="11157" spans="1:2" x14ac:dyDescent="0.35">
      <c r="A11157" s="11">
        <v>420</v>
      </c>
      <c r="B11157" s="12">
        <v>64520</v>
      </c>
    </row>
    <row r="11158" spans="1:2" x14ac:dyDescent="0.35">
      <c r="A11158" s="11">
        <v>420</v>
      </c>
      <c r="B11158" s="12">
        <v>67520</v>
      </c>
    </row>
    <row r="11159" spans="1:2" x14ac:dyDescent="0.35">
      <c r="A11159" s="11">
        <v>420</v>
      </c>
      <c r="B11159" s="12">
        <v>65325</v>
      </c>
    </row>
    <row r="11160" spans="1:2" x14ac:dyDescent="0.35">
      <c r="A11160" s="11">
        <v>355</v>
      </c>
      <c r="B11160" s="12">
        <v>51315</v>
      </c>
    </row>
    <row r="11161" spans="1:2" x14ac:dyDescent="0.35">
      <c r="A11161" s="11">
        <v>420</v>
      </c>
      <c r="B11161" s="12">
        <v>68325</v>
      </c>
    </row>
    <row r="11162" spans="1:2" x14ac:dyDescent="0.35">
      <c r="A11162" s="11">
        <v>355</v>
      </c>
      <c r="B11162" s="12">
        <v>57000</v>
      </c>
    </row>
    <row r="11163" spans="1:2" x14ac:dyDescent="0.35">
      <c r="A11163" s="11">
        <v>355</v>
      </c>
      <c r="B11163" s="12">
        <v>48315</v>
      </c>
    </row>
    <row r="11164" spans="1:2" x14ac:dyDescent="0.35">
      <c r="A11164" s="11">
        <v>355</v>
      </c>
      <c r="B11164" s="12">
        <v>60000</v>
      </c>
    </row>
    <row r="11165" spans="1:2" x14ac:dyDescent="0.35">
      <c r="A11165" s="11">
        <v>420</v>
      </c>
      <c r="B11165" s="12">
        <v>68965</v>
      </c>
    </row>
    <row r="11166" spans="1:2" x14ac:dyDescent="0.35">
      <c r="A11166" s="11">
        <v>355</v>
      </c>
      <c r="B11166" s="12">
        <v>57315</v>
      </c>
    </row>
    <row r="11167" spans="1:2" x14ac:dyDescent="0.35">
      <c r="A11167" s="11">
        <v>355</v>
      </c>
      <c r="B11167" s="12">
        <v>51530</v>
      </c>
    </row>
    <row r="11168" spans="1:2" x14ac:dyDescent="0.35">
      <c r="A11168" s="11">
        <v>420</v>
      </c>
      <c r="B11168" s="12">
        <v>65965</v>
      </c>
    </row>
    <row r="11169" spans="1:2" x14ac:dyDescent="0.35">
      <c r="A11169" s="11">
        <v>355</v>
      </c>
      <c r="B11169" s="12">
        <v>60315</v>
      </c>
    </row>
    <row r="11170" spans="1:2" x14ac:dyDescent="0.35">
      <c r="A11170" s="11">
        <v>355</v>
      </c>
      <c r="B11170" s="12">
        <v>48530</v>
      </c>
    </row>
    <row r="11171" spans="1:2" x14ac:dyDescent="0.35">
      <c r="A11171" s="11">
        <v>193</v>
      </c>
      <c r="B11171" s="12">
        <v>4976</v>
      </c>
    </row>
    <row r="11172" spans="1:2" x14ac:dyDescent="0.35">
      <c r="A11172" s="11">
        <v>193</v>
      </c>
      <c r="B11172" s="12">
        <v>4697</v>
      </c>
    </row>
    <row r="11173" spans="1:2" x14ac:dyDescent="0.35">
      <c r="A11173" s="11">
        <v>170</v>
      </c>
      <c r="B11173" s="12">
        <v>4755</v>
      </c>
    </row>
    <row r="11174" spans="1:2" x14ac:dyDescent="0.35">
      <c r="A11174" s="11">
        <v>225</v>
      </c>
      <c r="B11174" s="12">
        <v>37900</v>
      </c>
    </row>
    <row r="11175" spans="1:2" x14ac:dyDescent="0.35">
      <c r="A11175" s="11">
        <v>184</v>
      </c>
      <c r="B11175" s="12">
        <v>31300</v>
      </c>
    </row>
    <row r="11176" spans="1:2" x14ac:dyDescent="0.35">
      <c r="A11176" s="11">
        <v>225</v>
      </c>
      <c r="B11176" s="12">
        <v>37700</v>
      </c>
    </row>
    <row r="11177" spans="1:2" x14ac:dyDescent="0.35">
      <c r="A11177" s="11">
        <v>225</v>
      </c>
      <c r="B11177" s="12">
        <v>37900</v>
      </c>
    </row>
    <row r="11178" spans="1:2" x14ac:dyDescent="0.35">
      <c r="A11178" s="11">
        <v>184</v>
      </c>
      <c r="B11178" s="12">
        <v>31300</v>
      </c>
    </row>
    <row r="11179" spans="1:2" x14ac:dyDescent="0.35">
      <c r="A11179" s="11">
        <v>225</v>
      </c>
      <c r="B11179" s="12">
        <v>37700</v>
      </c>
    </row>
    <row r="11180" spans="1:2" x14ac:dyDescent="0.35">
      <c r="A11180" s="11">
        <v>330</v>
      </c>
      <c r="B11180" s="12">
        <v>50100</v>
      </c>
    </row>
    <row r="11181" spans="1:2" x14ac:dyDescent="0.35">
      <c r="A11181" s="11">
        <v>330</v>
      </c>
      <c r="B11181" s="12">
        <v>52100</v>
      </c>
    </row>
    <row r="11182" spans="1:2" x14ac:dyDescent="0.35">
      <c r="A11182" s="11">
        <v>330</v>
      </c>
      <c r="B11182" s="12">
        <v>50400</v>
      </c>
    </row>
    <row r="11183" spans="1:2" x14ac:dyDescent="0.35">
      <c r="A11183" s="11">
        <v>330</v>
      </c>
      <c r="B11183" s="12">
        <v>52400</v>
      </c>
    </row>
    <row r="11184" spans="1:2" x14ac:dyDescent="0.35">
      <c r="A11184" s="11">
        <v>240</v>
      </c>
      <c r="B11184" s="12">
        <v>48950</v>
      </c>
    </row>
    <row r="11185" spans="1:2" x14ac:dyDescent="0.35">
      <c r="A11185" s="11">
        <v>300</v>
      </c>
      <c r="B11185" s="12">
        <v>56950</v>
      </c>
    </row>
    <row r="11186" spans="1:2" x14ac:dyDescent="0.35">
      <c r="A11186" s="11">
        <v>335</v>
      </c>
      <c r="B11186" s="12">
        <v>65800</v>
      </c>
    </row>
    <row r="11187" spans="1:2" x14ac:dyDescent="0.35">
      <c r="A11187" s="11">
        <v>240</v>
      </c>
      <c r="B11187" s="12">
        <v>48950</v>
      </c>
    </row>
    <row r="11188" spans="1:2" x14ac:dyDescent="0.35">
      <c r="A11188" s="11">
        <v>300</v>
      </c>
      <c r="B11188" s="12">
        <v>56950</v>
      </c>
    </row>
    <row r="11189" spans="1:2" x14ac:dyDescent="0.35">
      <c r="A11189" s="11">
        <v>335</v>
      </c>
      <c r="B11189" s="12">
        <v>65800</v>
      </c>
    </row>
    <row r="11190" spans="1:2" x14ac:dyDescent="0.35">
      <c r="A11190" s="11">
        <v>300</v>
      </c>
      <c r="B11190" s="12">
        <v>57500</v>
      </c>
    </row>
    <row r="11191" spans="1:2" x14ac:dyDescent="0.35">
      <c r="A11191" s="11">
        <v>240</v>
      </c>
      <c r="B11191" s="12">
        <v>49700</v>
      </c>
    </row>
    <row r="11192" spans="1:2" x14ac:dyDescent="0.35">
      <c r="A11192" s="11">
        <v>335</v>
      </c>
      <c r="B11192" s="12">
        <v>66350</v>
      </c>
    </row>
    <row r="11193" spans="1:2" x14ac:dyDescent="0.35">
      <c r="A11193" s="11">
        <v>394</v>
      </c>
      <c r="B11193" s="12">
        <v>128000</v>
      </c>
    </row>
    <row r="11194" spans="1:2" x14ac:dyDescent="0.35">
      <c r="A11194" s="11">
        <v>394</v>
      </c>
      <c r="B11194" s="12">
        <v>130000</v>
      </c>
    </row>
    <row r="11195" spans="1:2" x14ac:dyDescent="0.35">
      <c r="A11195" s="11">
        <v>394</v>
      </c>
      <c r="B11195" s="12">
        <v>131500</v>
      </c>
    </row>
    <row r="11196" spans="1:2" x14ac:dyDescent="0.35">
      <c r="A11196" s="11">
        <v>300</v>
      </c>
      <c r="B11196" s="12">
        <v>46020</v>
      </c>
    </row>
    <row r="11197" spans="1:2" x14ac:dyDescent="0.35">
      <c r="A11197" s="11">
        <v>300</v>
      </c>
      <c r="B11197" s="12">
        <v>56570</v>
      </c>
    </row>
    <row r="11198" spans="1:2" x14ac:dyDescent="0.35">
      <c r="A11198" s="11">
        <v>300</v>
      </c>
      <c r="B11198" s="12">
        <v>50520</v>
      </c>
    </row>
    <row r="11199" spans="1:2" x14ac:dyDescent="0.35">
      <c r="A11199" s="11">
        <v>300</v>
      </c>
      <c r="B11199" s="12">
        <v>46120</v>
      </c>
    </row>
    <row r="11200" spans="1:2" x14ac:dyDescent="0.35">
      <c r="A11200" s="11">
        <v>300</v>
      </c>
      <c r="B11200" s="12">
        <v>56670</v>
      </c>
    </row>
    <row r="11201" spans="1:2" x14ac:dyDescent="0.35">
      <c r="A11201" s="11">
        <v>300</v>
      </c>
      <c r="B11201" s="12">
        <v>50620</v>
      </c>
    </row>
    <row r="11202" spans="1:2" x14ac:dyDescent="0.35">
      <c r="A11202" s="11">
        <v>300</v>
      </c>
      <c r="B11202" s="12">
        <v>50920</v>
      </c>
    </row>
    <row r="11203" spans="1:2" x14ac:dyDescent="0.35">
      <c r="A11203" s="11">
        <v>221</v>
      </c>
      <c r="B11203" s="12">
        <v>28995</v>
      </c>
    </row>
  </sheetData>
  <mergeCells count="2">
    <mergeCell ref="A1:O1"/>
    <mergeCell ref="R1:AG1"/>
  </mergeCells>
  <pageMargins left="0.7" right="0.7" top="0.75" bottom="0.75" header="0.3" footer="0.3"/>
  <pageSetup orientation="portrait" r:id="rId2"/>
  <drawing r:id="rId3"/>
  <tableParts count="2">
    <tablePart r:id="rId4"/>
    <tablePart r:id="rId5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2FB87-0415-44BA-95FE-86945E7D27C4}">
  <dimension ref="A1:Z10464"/>
  <sheetViews>
    <sheetView zoomScale="75" workbookViewId="0">
      <selection sqref="A1:V27"/>
    </sheetView>
  </sheetViews>
  <sheetFormatPr defaultColWidth="0" defaultRowHeight="14.5" zeroHeight="1" x14ac:dyDescent="0.35"/>
  <cols>
    <col min="1" max="1" width="34.36328125" bestFit="1" customWidth="1"/>
    <col min="2" max="2" width="12.54296875" bestFit="1" customWidth="1"/>
    <col min="3" max="26" width="8.7265625" customWidth="1"/>
    <col min="27" max="16384" width="8.7265625" hidden="1"/>
  </cols>
  <sheetData>
    <row r="1" spans="1:22" x14ac:dyDescent="0.35">
      <c r="A1" s="37" t="s">
        <v>1175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</row>
    <row r="2" spans="1:22" x14ac:dyDescent="0.35"/>
    <row r="3" spans="1:22" x14ac:dyDescent="0.35">
      <c r="A3" s="3" t="s">
        <v>4</v>
      </c>
      <c r="B3" t="s" vm="1">
        <v>1176</v>
      </c>
    </row>
    <row r="4" spans="1:22" x14ac:dyDescent="0.35"/>
    <row r="5" spans="1:22" x14ac:dyDescent="0.35">
      <c r="A5" s="3" t="s">
        <v>1177</v>
      </c>
      <c r="B5" t="s">
        <v>1178</v>
      </c>
    </row>
    <row r="6" spans="1:22" x14ac:dyDescent="0.35">
      <c r="A6" s="4" t="s">
        <v>24</v>
      </c>
      <c r="B6" s="1">
        <v>574150</v>
      </c>
    </row>
    <row r="7" spans="1:22" x14ac:dyDescent="0.35">
      <c r="A7" s="4" t="s">
        <v>17</v>
      </c>
      <c r="B7" s="1">
        <v>46135</v>
      </c>
    </row>
    <row r="8" spans="1:22" x14ac:dyDescent="0.35">
      <c r="A8" s="4" t="s">
        <v>30</v>
      </c>
      <c r="B8" s="1">
        <v>22000</v>
      </c>
    </row>
    <row r="9" spans="1:22" x14ac:dyDescent="0.35">
      <c r="A9" s="4" t="s">
        <v>39</v>
      </c>
      <c r="B9" s="1">
        <v>80685</v>
      </c>
    </row>
    <row r="10" spans="1:22" x14ac:dyDescent="0.35">
      <c r="A10" s="4" t="s">
        <v>43</v>
      </c>
      <c r="B10" s="1">
        <v>12000</v>
      </c>
    </row>
    <row r="11" spans="1:22" x14ac:dyDescent="0.35">
      <c r="A11" s="4" t="s">
        <v>57</v>
      </c>
      <c r="B11" s="1">
        <v>189860</v>
      </c>
    </row>
    <row r="12" spans="1:22" x14ac:dyDescent="0.35">
      <c r="A12" s="4" t="s">
        <v>44</v>
      </c>
      <c r="B12" s="1">
        <v>708850</v>
      </c>
    </row>
    <row r="13" spans="1:22" x14ac:dyDescent="0.35">
      <c r="A13" s="4" t="s">
        <v>45</v>
      </c>
      <c r="B13" s="1">
        <v>623390</v>
      </c>
    </row>
    <row r="14" spans="1:22" x14ac:dyDescent="0.35">
      <c r="A14" s="4" t="s">
        <v>51</v>
      </c>
      <c r="B14" s="1">
        <v>12073</v>
      </c>
    </row>
    <row r="15" spans="1:22" x14ac:dyDescent="0.35">
      <c r="A15" s="4" t="s">
        <v>55</v>
      </c>
      <c r="B15" s="1">
        <v>14000</v>
      </c>
    </row>
    <row r="16" spans="1:22" x14ac:dyDescent="0.35">
      <c r="A16" s="4" t="s">
        <v>53</v>
      </c>
      <c r="B16" s="1">
        <v>32531</v>
      </c>
    </row>
    <row r="17" spans="1:2" x14ac:dyDescent="0.35">
      <c r="A17" s="4" t="s">
        <v>88</v>
      </c>
      <c r="B17" s="1">
        <v>1176335</v>
      </c>
    </row>
    <row r="18" spans="1:2" x14ac:dyDescent="0.35">
      <c r="A18" s="4" t="s">
        <v>63</v>
      </c>
      <c r="B18" s="1">
        <v>1313500</v>
      </c>
    </row>
    <row r="19" spans="1:2" x14ac:dyDescent="0.35">
      <c r="A19" s="4" t="s">
        <v>60</v>
      </c>
      <c r="B19" s="1">
        <v>274900</v>
      </c>
    </row>
    <row r="20" spans="1:2" x14ac:dyDescent="0.35">
      <c r="A20" s="4" t="s">
        <v>74</v>
      </c>
      <c r="B20" s="1">
        <v>1144030</v>
      </c>
    </row>
    <row r="21" spans="1:2" x14ac:dyDescent="0.35">
      <c r="A21" s="4" t="s">
        <v>70</v>
      </c>
      <c r="B21" s="1">
        <v>45322</v>
      </c>
    </row>
    <row r="22" spans="1:2" x14ac:dyDescent="0.35">
      <c r="A22" s="4" t="s">
        <v>67</v>
      </c>
      <c r="B22" s="1">
        <v>69182</v>
      </c>
    </row>
    <row r="23" spans="1:2" x14ac:dyDescent="0.35">
      <c r="A23" s="4" t="s">
        <v>75</v>
      </c>
      <c r="B23" s="1">
        <v>183605</v>
      </c>
    </row>
    <row r="24" spans="1:2" x14ac:dyDescent="0.35">
      <c r="A24" s="4" t="s">
        <v>76</v>
      </c>
      <c r="B24" s="1">
        <v>35623</v>
      </c>
    </row>
    <row r="25" spans="1:2" x14ac:dyDescent="0.35">
      <c r="A25" s="4" t="s">
        <v>77</v>
      </c>
      <c r="B25" s="1">
        <v>8000</v>
      </c>
    </row>
    <row r="26" spans="1:2" x14ac:dyDescent="0.35">
      <c r="A26" s="4" t="s">
        <v>78</v>
      </c>
      <c r="B26" s="1">
        <v>8731</v>
      </c>
    </row>
    <row r="27" spans="1:2" x14ac:dyDescent="0.35">
      <c r="A27" s="4" t="s">
        <v>79</v>
      </c>
      <c r="B27" s="1">
        <v>1239040</v>
      </c>
    </row>
    <row r="28" spans="1:2" x14ac:dyDescent="0.35">
      <c r="A28" s="4" t="s">
        <v>83</v>
      </c>
      <c r="B28" s="1">
        <v>2105721</v>
      </c>
    </row>
    <row r="29" spans="1:2" x14ac:dyDescent="0.35">
      <c r="A29" s="4" t="s">
        <v>87</v>
      </c>
      <c r="B29" s="1">
        <v>2073360</v>
      </c>
    </row>
    <row r="30" spans="1:2" x14ac:dyDescent="0.35">
      <c r="A30" s="4" t="s">
        <v>90</v>
      </c>
      <c r="B30" s="1">
        <v>1237550</v>
      </c>
    </row>
    <row r="31" spans="1:2" x14ac:dyDescent="0.35">
      <c r="A31" s="4" t="s">
        <v>89</v>
      </c>
      <c r="B31" s="1">
        <v>543900</v>
      </c>
    </row>
    <row r="32" spans="1:2" x14ac:dyDescent="0.35">
      <c r="A32" s="4" t="s">
        <v>91</v>
      </c>
      <c r="B32" s="1">
        <v>9593</v>
      </c>
    </row>
    <row r="33" spans="1:2" x14ac:dyDescent="0.35">
      <c r="A33" s="4" t="s">
        <v>92</v>
      </c>
      <c r="B33" s="1">
        <v>4186</v>
      </c>
    </row>
    <row r="34" spans="1:2" x14ac:dyDescent="0.35">
      <c r="A34" s="4" t="s">
        <v>93</v>
      </c>
      <c r="B34" s="1">
        <v>1350165</v>
      </c>
    </row>
    <row r="35" spans="1:2" x14ac:dyDescent="0.35">
      <c r="A35" s="4" t="s">
        <v>94</v>
      </c>
      <c r="B35" s="1">
        <v>2064479</v>
      </c>
    </row>
    <row r="36" spans="1:2" x14ac:dyDescent="0.35">
      <c r="A36" s="4" t="s">
        <v>96</v>
      </c>
      <c r="B36" s="1">
        <v>308000</v>
      </c>
    </row>
    <row r="37" spans="1:2" x14ac:dyDescent="0.35">
      <c r="A37" s="4" t="s">
        <v>98</v>
      </c>
      <c r="B37" s="1">
        <v>993755</v>
      </c>
    </row>
    <row r="38" spans="1:2" x14ac:dyDescent="0.35">
      <c r="A38" s="4" t="s">
        <v>123</v>
      </c>
      <c r="B38" s="1">
        <v>244020</v>
      </c>
    </row>
    <row r="39" spans="1:2" x14ac:dyDescent="0.35">
      <c r="A39" s="4" t="s">
        <v>102</v>
      </c>
      <c r="B39" s="1">
        <v>932900</v>
      </c>
    </row>
    <row r="40" spans="1:2" x14ac:dyDescent="0.35">
      <c r="A40" s="4" t="s">
        <v>101</v>
      </c>
      <c r="B40" s="1">
        <v>657400</v>
      </c>
    </row>
    <row r="41" spans="1:2" x14ac:dyDescent="0.35">
      <c r="A41" s="4" t="s">
        <v>107</v>
      </c>
      <c r="B41" s="1">
        <v>572595</v>
      </c>
    </row>
    <row r="42" spans="1:2" x14ac:dyDescent="0.35">
      <c r="A42" s="4" t="s">
        <v>103</v>
      </c>
      <c r="B42" s="1">
        <v>29149</v>
      </c>
    </row>
    <row r="43" spans="1:2" x14ac:dyDescent="0.35">
      <c r="A43" s="4" t="s">
        <v>104</v>
      </c>
      <c r="B43" s="1">
        <v>95400</v>
      </c>
    </row>
    <row r="44" spans="1:2" x14ac:dyDescent="0.35">
      <c r="A44" s="4" t="s">
        <v>109</v>
      </c>
      <c r="B44" s="1">
        <v>287570</v>
      </c>
    </row>
    <row r="45" spans="1:2" x14ac:dyDescent="0.35">
      <c r="A45" s="4" t="s">
        <v>110</v>
      </c>
      <c r="B45" s="1">
        <v>369305</v>
      </c>
    </row>
    <row r="46" spans="1:2" x14ac:dyDescent="0.35">
      <c r="A46" s="4" t="s">
        <v>112</v>
      </c>
      <c r="B46" s="1">
        <v>454340</v>
      </c>
    </row>
    <row r="47" spans="1:2" x14ac:dyDescent="0.35">
      <c r="A47" s="4" t="s">
        <v>113</v>
      </c>
      <c r="B47" s="1">
        <v>9240</v>
      </c>
    </row>
    <row r="48" spans="1:2" x14ac:dyDescent="0.35">
      <c r="A48" s="4" t="s">
        <v>118</v>
      </c>
      <c r="B48" s="1">
        <v>2809500</v>
      </c>
    </row>
    <row r="49" spans="1:2" x14ac:dyDescent="0.35">
      <c r="A49" s="4" t="s">
        <v>115</v>
      </c>
      <c r="B49" s="1">
        <v>184900</v>
      </c>
    </row>
    <row r="50" spans="1:2" x14ac:dyDescent="0.35">
      <c r="A50" s="4" t="s">
        <v>116</v>
      </c>
      <c r="B50" s="1">
        <v>1331798</v>
      </c>
    </row>
    <row r="51" spans="1:2" x14ac:dyDescent="0.35">
      <c r="A51" s="4" t="s">
        <v>122</v>
      </c>
      <c r="B51" s="1">
        <v>1672246</v>
      </c>
    </row>
    <row r="52" spans="1:2" x14ac:dyDescent="0.35">
      <c r="A52" s="4" t="s">
        <v>135</v>
      </c>
      <c r="B52" s="1">
        <v>371420</v>
      </c>
    </row>
    <row r="53" spans="1:2" x14ac:dyDescent="0.35">
      <c r="A53" s="4" t="s">
        <v>126</v>
      </c>
      <c r="B53" s="1">
        <v>2110400</v>
      </c>
    </row>
    <row r="54" spans="1:2" x14ac:dyDescent="0.35">
      <c r="A54" s="4" t="s">
        <v>125</v>
      </c>
      <c r="B54" s="1">
        <v>1036600</v>
      </c>
    </row>
    <row r="55" spans="1:2" x14ac:dyDescent="0.35">
      <c r="A55" s="4" t="s">
        <v>129</v>
      </c>
      <c r="B55" s="1">
        <v>14000</v>
      </c>
    </row>
    <row r="56" spans="1:2" x14ac:dyDescent="0.35">
      <c r="A56" s="4" t="s">
        <v>127</v>
      </c>
      <c r="B56" s="1">
        <v>13902</v>
      </c>
    </row>
    <row r="57" spans="1:2" x14ac:dyDescent="0.35">
      <c r="A57" s="4" t="s">
        <v>130</v>
      </c>
      <c r="B57" s="1">
        <v>939264</v>
      </c>
    </row>
    <row r="58" spans="1:2" x14ac:dyDescent="0.35">
      <c r="A58" s="4" t="s">
        <v>132</v>
      </c>
      <c r="B58" s="1">
        <v>3167300</v>
      </c>
    </row>
    <row r="59" spans="1:2" x14ac:dyDescent="0.35">
      <c r="A59" s="4" t="s">
        <v>131</v>
      </c>
      <c r="B59" s="1">
        <v>151655</v>
      </c>
    </row>
    <row r="60" spans="1:2" x14ac:dyDescent="0.35">
      <c r="A60" s="4" t="s">
        <v>133</v>
      </c>
      <c r="B60" s="1">
        <v>265500</v>
      </c>
    </row>
    <row r="61" spans="1:2" x14ac:dyDescent="0.35">
      <c r="A61" s="4" t="s">
        <v>134</v>
      </c>
      <c r="B61" s="1">
        <v>280225</v>
      </c>
    </row>
    <row r="62" spans="1:2" x14ac:dyDescent="0.35">
      <c r="A62" s="4" t="s">
        <v>136</v>
      </c>
      <c r="B62" s="1">
        <v>1450600</v>
      </c>
    </row>
    <row r="63" spans="1:2" x14ac:dyDescent="0.35">
      <c r="A63" s="4" t="s">
        <v>138</v>
      </c>
      <c r="B63" s="1">
        <v>120200</v>
      </c>
    </row>
    <row r="64" spans="1:2" x14ac:dyDescent="0.35">
      <c r="A64" s="4" t="s">
        <v>139</v>
      </c>
      <c r="B64" s="1">
        <v>26000</v>
      </c>
    </row>
    <row r="65" spans="1:2" x14ac:dyDescent="0.35">
      <c r="A65" s="4" t="s">
        <v>140</v>
      </c>
      <c r="B65" s="1">
        <v>6000</v>
      </c>
    </row>
    <row r="66" spans="1:2" x14ac:dyDescent="0.35">
      <c r="A66" s="4" t="s">
        <v>141</v>
      </c>
      <c r="B66" s="1">
        <v>4000</v>
      </c>
    </row>
    <row r="67" spans="1:2" x14ac:dyDescent="0.35">
      <c r="A67" s="4" t="s">
        <v>142</v>
      </c>
      <c r="B67" s="1">
        <v>46081</v>
      </c>
    </row>
    <row r="68" spans="1:2" x14ac:dyDescent="0.35">
      <c r="A68" s="4" t="s">
        <v>144</v>
      </c>
      <c r="B68" s="1">
        <v>12000</v>
      </c>
    </row>
    <row r="69" spans="1:2" x14ac:dyDescent="0.35">
      <c r="A69" s="4" t="s">
        <v>145</v>
      </c>
      <c r="B69" s="1">
        <v>40091</v>
      </c>
    </row>
    <row r="70" spans="1:2" x14ac:dyDescent="0.35">
      <c r="A70" s="4" t="s">
        <v>146</v>
      </c>
      <c r="B70" s="1">
        <v>53230</v>
      </c>
    </row>
    <row r="71" spans="1:2" x14ac:dyDescent="0.35">
      <c r="A71" s="4" t="s">
        <v>160</v>
      </c>
      <c r="B71" s="1">
        <v>12000</v>
      </c>
    </row>
    <row r="72" spans="1:2" x14ac:dyDescent="0.35">
      <c r="A72" s="4" t="s">
        <v>159</v>
      </c>
      <c r="B72" s="1">
        <v>42578</v>
      </c>
    </row>
    <row r="73" spans="1:2" x14ac:dyDescent="0.35">
      <c r="A73" s="4" t="s">
        <v>157</v>
      </c>
      <c r="B73" s="1">
        <v>20586</v>
      </c>
    </row>
    <row r="74" spans="1:2" x14ac:dyDescent="0.35">
      <c r="A74" s="4" t="s">
        <v>161</v>
      </c>
      <c r="B74" s="1">
        <v>7178300</v>
      </c>
    </row>
    <row r="75" spans="1:2" x14ac:dyDescent="0.35">
      <c r="A75" s="4" t="s">
        <v>162</v>
      </c>
      <c r="B75" s="1">
        <v>23113</v>
      </c>
    </row>
    <row r="76" spans="1:2" x14ac:dyDescent="0.35">
      <c r="A76" s="4" t="s">
        <v>163</v>
      </c>
      <c r="B76" s="1">
        <v>6000</v>
      </c>
    </row>
    <row r="77" spans="1:2" x14ac:dyDescent="0.35">
      <c r="A77" s="4" t="s">
        <v>148</v>
      </c>
      <c r="B77" s="1">
        <v>99880</v>
      </c>
    </row>
    <row r="78" spans="1:2" x14ac:dyDescent="0.35">
      <c r="A78" s="4" t="s">
        <v>152</v>
      </c>
      <c r="B78" s="1">
        <v>1203305</v>
      </c>
    </row>
    <row r="79" spans="1:2" x14ac:dyDescent="0.35">
      <c r="A79" s="4" t="s">
        <v>149</v>
      </c>
      <c r="B79" s="1">
        <v>658460</v>
      </c>
    </row>
    <row r="80" spans="1:2" x14ac:dyDescent="0.35">
      <c r="A80" s="4" t="s">
        <v>164</v>
      </c>
      <c r="B80" s="1">
        <v>24000</v>
      </c>
    </row>
    <row r="81" spans="1:2" x14ac:dyDescent="0.35">
      <c r="A81" s="4" t="s">
        <v>165</v>
      </c>
      <c r="B81" s="1">
        <v>12375</v>
      </c>
    </row>
    <row r="82" spans="1:2" x14ac:dyDescent="0.35">
      <c r="A82" s="4" t="s">
        <v>153</v>
      </c>
      <c r="B82" s="1">
        <v>194760</v>
      </c>
    </row>
    <row r="83" spans="1:2" x14ac:dyDescent="0.35">
      <c r="A83" s="4" t="s">
        <v>155</v>
      </c>
      <c r="B83" s="1">
        <v>472185</v>
      </c>
    </row>
    <row r="84" spans="1:2" x14ac:dyDescent="0.35">
      <c r="A84" s="4" t="s">
        <v>166</v>
      </c>
      <c r="B84" s="1">
        <v>12000</v>
      </c>
    </row>
    <row r="85" spans="1:2" x14ac:dyDescent="0.35">
      <c r="A85" s="4" t="s">
        <v>167</v>
      </c>
      <c r="B85" s="1">
        <v>27858</v>
      </c>
    </row>
    <row r="86" spans="1:2" x14ac:dyDescent="0.35">
      <c r="A86" s="4" t="s">
        <v>156</v>
      </c>
      <c r="B86" s="1">
        <v>347145</v>
      </c>
    </row>
    <row r="87" spans="1:2" x14ac:dyDescent="0.35">
      <c r="A87" s="4" t="s">
        <v>168</v>
      </c>
      <c r="B87" s="1">
        <v>1816650</v>
      </c>
    </row>
    <row r="88" spans="1:2" x14ac:dyDescent="0.35">
      <c r="A88" s="4" t="s">
        <v>170</v>
      </c>
      <c r="B88" s="1">
        <v>993800</v>
      </c>
    </row>
    <row r="89" spans="1:2" x14ac:dyDescent="0.35">
      <c r="A89" s="4" t="s">
        <v>169</v>
      </c>
      <c r="B89" s="1">
        <v>142400</v>
      </c>
    </row>
    <row r="90" spans="1:2" x14ac:dyDescent="0.35">
      <c r="A90" s="4" t="s">
        <v>171</v>
      </c>
      <c r="B90" s="1">
        <v>398700</v>
      </c>
    </row>
    <row r="91" spans="1:2" x14ac:dyDescent="0.35">
      <c r="A91" s="4" t="s">
        <v>172</v>
      </c>
      <c r="B91" s="1">
        <v>1257500</v>
      </c>
    </row>
    <row r="92" spans="1:2" x14ac:dyDescent="0.35">
      <c r="A92" s="4" t="s">
        <v>173</v>
      </c>
      <c r="B92" s="1">
        <v>698950</v>
      </c>
    </row>
    <row r="93" spans="1:2" x14ac:dyDescent="0.35">
      <c r="A93" s="4" t="s">
        <v>174</v>
      </c>
      <c r="B93" s="1">
        <v>569100</v>
      </c>
    </row>
    <row r="94" spans="1:2" x14ac:dyDescent="0.35">
      <c r="A94" s="4" t="s">
        <v>177</v>
      </c>
      <c r="B94" s="1">
        <v>1282765</v>
      </c>
    </row>
    <row r="95" spans="1:2" x14ac:dyDescent="0.35">
      <c r="A95" s="4" t="s">
        <v>176</v>
      </c>
      <c r="B95" s="1">
        <v>89700</v>
      </c>
    </row>
    <row r="96" spans="1:2" x14ac:dyDescent="0.35">
      <c r="A96" s="4" t="s">
        <v>179</v>
      </c>
      <c r="B96" s="1">
        <v>286410</v>
      </c>
    </row>
    <row r="97" spans="1:2" x14ac:dyDescent="0.35">
      <c r="A97" s="4" t="s">
        <v>181</v>
      </c>
      <c r="B97" s="1">
        <v>6000</v>
      </c>
    </row>
    <row r="98" spans="1:2" x14ac:dyDescent="0.35">
      <c r="A98" s="4" t="s">
        <v>188</v>
      </c>
      <c r="B98" s="1">
        <v>2065240</v>
      </c>
    </row>
    <row r="99" spans="1:2" x14ac:dyDescent="0.35">
      <c r="A99" s="4" t="s">
        <v>183</v>
      </c>
      <c r="B99" s="1">
        <v>336100</v>
      </c>
    </row>
    <row r="100" spans="1:2" x14ac:dyDescent="0.35">
      <c r="A100" s="4" t="s">
        <v>185</v>
      </c>
      <c r="B100" s="1">
        <v>290845</v>
      </c>
    </row>
    <row r="101" spans="1:2" x14ac:dyDescent="0.35">
      <c r="A101" s="4" t="s">
        <v>187</v>
      </c>
      <c r="B101" s="1">
        <v>39780</v>
      </c>
    </row>
    <row r="102" spans="1:2" x14ac:dyDescent="0.35">
      <c r="A102" s="4" t="s">
        <v>190</v>
      </c>
      <c r="B102" s="1">
        <v>10000</v>
      </c>
    </row>
    <row r="103" spans="1:2" x14ac:dyDescent="0.35">
      <c r="A103" s="4" t="s">
        <v>192</v>
      </c>
      <c r="B103" s="1">
        <v>185400</v>
      </c>
    </row>
    <row r="104" spans="1:2" x14ac:dyDescent="0.35">
      <c r="A104" s="4" t="s">
        <v>194</v>
      </c>
      <c r="B104" s="1">
        <v>252900</v>
      </c>
    </row>
    <row r="105" spans="1:2" x14ac:dyDescent="0.35">
      <c r="A105" s="4" t="s">
        <v>195</v>
      </c>
      <c r="B105" s="1">
        <v>177800</v>
      </c>
    </row>
    <row r="106" spans="1:2" x14ac:dyDescent="0.35">
      <c r="A106" s="4" t="s">
        <v>198</v>
      </c>
      <c r="B106" s="1">
        <v>493469</v>
      </c>
    </row>
    <row r="107" spans="1:2" x14ac:dyDescent="0.35">
      <c r="A107" s="4" t="s">
        <v>200</v>
      </c>
      <c r="B107" s="1">
        <v>24000</v>
      </c>
    </row>
    <row r="108" spans="1:2" x14ac:dyDescent="0.35">
      <c r="A108" s="4" t="s">
        <v>202</v>
      </c>
      <c r="B108" s="1">
        <v>495030</v>
      </c>
    </row>
    <row r="109" spans="1:2" x14ac:dyDescent="0.35">
      <c r="A109" s="4" t="s">
        <v>204</v>
      </c>
      <c r="B109" s="1">
        <v>6592</v>
      </c>
    </row>
    <row r="110" spans="1:2" x14ac:dyDescent="0.35">
      <c r="A110" s="4" t="s">
        <v>207</v>
      </c>
      <c r="B110" s="1">
        <v>357400</v>
      </c>
    </row>
    <row r="111" spans="1:2" x14ac:dyDescent="0.35">
      <c r="A111" s="4" t="s">
        <v>205</v>
      </c>
      <c r="B111" s="1">
        <v>335550</v>
      </c>
    </row>
    <row r="112" spans="1:2" x14ac:dyDescent="0.35">
      <c r="A112" s="4" t="s">
        <v>210</v>
      </c>
      <c r="B112" s="1">
        <v>136900</v>
      </c>
    </row>
    <row r="113" spans="1:2" x14ac:dyDescent="0.35">
      <c r="A113" s="4" t="s">
        <v>208</v>
      </c>
      <c r="B113" s="1">
        <v>362000</v>
      </c>
    </row>
    <row r="114" spans="1:2" x14ac:dyDescent="0.35">
      <c r="A114" s="4" t="s">
        <v>209</v>
      </c>
      <c r="B114" s="1">
        <v>1191000</v>
      </c>
    </row>
    <row r="115" spans="1:2" x14ac:dyDescent="0.35">
      <c r="A115" s="4" t="s">
        <v>213</v>
      </c>
      <c r="B115" s="1">
        <v>646950</v>
      </c>
    </row>
    <row r="116" spans="1:2" x14ac:dyDescent="0.35">
      <c r="A116" s="4" t="s">
        <v>212</v>
      </c>
      <c r="B116" s="1">
        <v>80230</v>
      </c>
    </row>
    <row r="117" spans="1:2" x14ac:dyDescent="0.35">
      <c r="A117" s="4" t="s">
        <v>215</v>
      </c>
      <c r="B117" s="1">
        <v>77035</v>
      </c>
    </row>
    <row r="118" spans="1:2" x14ac:dyDescent="0.35">
      <c r="A118" s="4" t="s">
        <v>216</v>
      </c>
      <c r="B118" s="1">
        <v>372300</v>
      </c>
    </row>
    <row r="119" spans="1:2" x14ac:dyDescent="0.35">
      <c r="A119" s="4" t="s">
        <v>217</v>
      </c>
      <c r="B119" s="1">
        <v>964080</v>
      </c>
    </row>
    <row r="120" spans="1:2" x14ac:dyDescent="0.35">
      <c r="A120" s="4" t="s">
        <v>219</v>
      </c>
      <c r="B120" s="1">
        <v>2468900</v>
      </c>
    </row>
    <row r="121" spans="1:2" x14ac:dyDescent="0.35">
      <c r="A121" s="4" t="s">
        <v>220</v>
      </c>
      <c r="B121" s="1">
        <v>250545</v>
      </c>
    </row>
    <row r="122" spans="1:2" x14ac:dyDescent="0.35">
      <c r="A122" s="4" t="s">
        <v>221</v>
      </c>
      <c r="B122" s="1">
        <v>12000</v>
      </c>
    </row>
    <row r="123" spans="1:2" x14ac:dyDescent="0.35">
      <c r="A123" s="4" t="s">
        <v>224</v>
      </c>
      <c r="B123" s="1">
        <v>150630</v>
      </c>
    </row>
    <row r="124" spans="1:2" x14ac:dyDescent="0.35">
      <c r="A124" s="4" t="s">
        <v>223</v>
      </c>
      <c r="B124" s="1">
        <v>142750</v>
      </c>
    </row>
    <row r="125" spans="1:2" x14ac:dyDescent="0.35">
      <c r="A125" s="4" t="s">
        <v>228</v>
      </c>
      <c r="B125" s="1">
        <v>1642335</v>
      </c>
    </row>
    <row r="126" spans="1:2" x14ac:dyDescent="0.35">
      <c r="A126" s="4" t="s">
        <v>225</v>
      </c>
      <c r="B126" s="1">
        <v>1602025</v>
      </c>
    </row>
    <row r="127" spans="1:2" x14ac:dyDescent="0.35">
      <c r="A127" s="4" t="s">
        <v>227</v>
      </c>
      <c r="B127" s="1">
        <v>246720</v>
      </c>
    </row>
    <row r="128" spans="1:2" x14ac:dyDescent="0.35">
      <c r="A128" s="4" t="s">
        <v>229</v>
      </c>
      <c r="B128" s="1">
        <v>166838</v>
      </c>
    </row>
    <row r="129" spans="1:2" x14ac:dyDescent="0.35">
      <c r="A129" s="4" t="s">
        <v>230</v>
      </c>
      <c r="B129" s="1">
        <v>630970</v>
      </c>
    </row>
    <row r="130" spans="1:2" x14ac:dyDescent="0.35">
      <c r="A130" s="4" t="s">
        <v>234</v>
      </c>
      <c r="B130" s="1">
        <v>543455</v>
      </c>
    </row>
    <row r="131" spans="1:2" x14ac:dyDescent="0.35">
      <c r="A131" s="4" t="s">
        <v>233</v>
      </c>
      <c r="B131" s="1">
        <v>351170</v>
      </c>
    </row>
    <row r="132" spans="1:2" x14ac:dyDescent="0.35">
      <c r="A132" s="4" t="s">
        <v>236</v>
      </c>
      <c r="B132" s="1">
        <v>228250</v>
      </c>
    </row>
    <row r="133" spans="1:2" x14ac:dyDescent="0.35">
      <c r="A133" s="4" t="s">
        <v>238</v>
      </c>
      <c r="B133" s="1">
        <v>5640600</v>
      </c>
    </row>
    <row r="134" spans="1:2" x14ac:dyDescent="0.35">
      <c r="A134" s="4" t="s">
        <v>239</v>
      </c>
      <c r="B134" s="1">
        <v>249180</v>
      </c>
    </row>
    <row r="135" spans="1:2" x14ac:dyDescent="0.35">
      <c r="A135" s="4" t="s">
        <v>241</v>
      </c>
      <c r="B135" s="1">
        <v>425430</v>
      </c>
    </row>
    <row r="136" spans="1:2" x14ac:dyDescent="0.35">
      <c r="A136" s="4" t="s">
        <v>242</v>
      </c>
      <c r="B136" s="1">
        <v>8000</v>
      </c>
    </row>
    <row r="137" spans="1:2" x14ac:dyDescent="0.35">
      <c r="A137" s="4" t="s">
        <v>243</v>
      </c>
      <c r="B137" s="1">
        <v>219000</v>
      </c>
    </row>
    <row r="138" spans="1:2" x14ac:dyDescent="0.35">
      <c r="A138" s="4" t="s">
        <v>244</v>
      </c>
      <c r="B138" s="1">
        <v>136130</v>
      </c>
    </row>
    <row r="139" spans="1:2" x14ac:dyDescent="0.35">
      <c r="A139" s="4" t="s">
        <v>246</v>
      </c>
      <c r="B139" s="1">
        <v>994970</v>
      </c>
    </row>
    <row r="140" spans="1:2" x14ac:dyDescent="0.35">
      <c r="A140" s="4" t="s">
        <v>245</v>
      </c>
      <c r="B140" s="1">
        <v>363000</v>
      </c>
    </row>
    <row r="141" spans="1:2" x14ac:dyDescent="0.35">
      <c r="A141" s="4" t="s">
        <v>254</v>
      </c>
      <c r="B141" s="1">
        <v>542320</v>
      </c>
    </row>
    <row r="142" spans="1:2" x14ac:dyDescent="0.35">
      <c r="A142" s="4" t="s">
        <v>255</v>
      </c>
      <c r="B142" s="1">
        <v>365975</v>
      </c>
    </row>
    <row r="143" spans="1:2" x14ac:dyDescent="0.35">
      <c r="A143" s="4" t="s">
        <v>247</v>
      </c>
      <c r="B143" s="1">
        <v>122800</v>
      </c>
    </row>
    <row r="144" spans="1:2" x14ac:dyDescent="0.35">
      <c r="A144" s="4" t="s">
        <v>259</v>
      </c>
      <c r="B144" s="1">
        <v>1190905</v>
      </c>
    </row>
    <row r="145" spans="1:2" x14ac:dyDescent="0.35">
      <c r="A145" s="4" t="s">
        <v>257</v>
      </c>
      <c r="B145" s="1">
        <v>1584125</v>
      </c>
    </row>
    <row r="146" spans="1:2" x14ac:dyDescent="0.35">
      <c r="A146" s="4" t="s">
        <v>261</v>
      </c>
      <c r="B146" s="1">
        <v>12000</v>
      </c>
    </row>
    <row r="147" spans="1:2" x14ac:dyDescent="0.35">
      <c r="A147" s="4" t="s">
        <v>262</v>
      </c>
      <c r="B147" s="1">
        <v>247775</v>
      </c>
    </row>
    <row r="148" spans="1:2" x14ac:dyDescent="0.35">
      <c r="A148" s="4" t="s">
        <v>263</v>
      </c>
      <c r="B148" s="1">
        <v>51785</v>
      </c>
    </row>
    <row r="149" spans="1:2" x14ac:dyDescent="0.35">
      <c r="A149" s="4" t="s">
        <v>264</v>
      </c>
      <c r="B149" s="1">
        <v>338120</v>
      </c>
    </row>
    <row r="150" spans="1:2" x14ac:dyDescent="0.35">
      <c r="A150" s="4" t="s">
        <v>266</v>
      </c>
      <c r="B150" s="1">
        <v>77525</v>
      </c>
    </row>
    <row r="151" spans="1:2" x14ac:dyDescent="0.35">
      <c r="A151" s="4" t="s">
        <v>267</v>
      </c>
      <c r="B151" s="1">
        <v>276775</v>
      </c>
    </row>
    <row r="152" spans="1:2" x14ac:dyDescent="0.35">
      <c r="A152" s="4" t="s">
        <v>268</v>
      </c>
      <c r="B152" s="1">
        <v>285505</v>
      </c>
    </row>
    <row r="153" spans="1:2" x14ac:dyDescent="0.35">
      <c r="A153" s="4" t="s">
        <v>269</v>
      </c>
      <c r="B153" s="1">
        <v>491300</v>
      </c>
    </row>
    <row r="154" spans="1:2" x14ac:dyDescent="0.35">
      <c r="A154" s="4" t="s">
        <v>270</v>
      </c>
      <c r="B154" s="1">
        <v>238150</v>
      </c>
    </row>
    <row r="155" spans="1:2" x14ac:dyDescent="0.35">
      <c r="A155" s="4" t="s">
        <v>271</v>
      </c>
      <c r="B155" s="1">
        <v>6000</v>
      </c>
    </row>
    <row r="156" spans="1:2" x14ac:dyDescent="0.35">
      <c r="A156" s="4" t="s">
        <v>273</v>
      </c>
      <c r="B156" s="1">
        <v>24273</v>
      </c>
    </row>
    <row r="157" spans="1:2" x14ac:dyDescent="0.35">
      <c r="A157" s="4" t="s">
        <v>272</v>
      </c>
      <c r="B157" s="1">
        <v>4000</v>
      </c>
    </row>
    <row r="158" spans="1:2" x14ac:dyDescent="0.35">
      <c r="A158" s="4" t="s">
        <v>274</v>
      </c>
      <c r="B158" s="1">
        <v>681980</v>
      </c>
    </row>
    <row r="159" spans="1:2" x14ac:dyDescent="0.35">
      <c r="A159" s="4" t="s">
        <v>275</v>
      </c>
      <c r="B159" s="1">
        <v>6000</v>
      </c>
    </row>
    <row r="160" spans="1:2" x14ac:dyDescent="0.35">
      <c r="A160" s="4" t="s">
        <v>276</v>
      </c>
      <c r="B160" s="1">
        <v>332230</v>
      </c>
    </row>
    <row r="161" spans="1:2" x14ac:dyDescent="0.35">
      <c r="A161" s="4" t="s">
        <v>252</v>
      </c>
      <c r="B161" s="1">
        <v>217265</v>
      </c>
    </row>
    <row r="162" spans="1:2" x14ac:dyDescent="0.35">
      <c r="A162" s="4" t="s">
        <v>248</v>
      </c>
      <c r="B162" s="1">
        <v>119399</v>
      </c>
    </row>
    <row r="163" spans="1:2" x14ac:dyDescent="0.35">
      <c r="A163" s="4" t="s">
        <v>251</v>
      </c>
      <c r="B163" s="1">
        <v>226695</v>
      </c>
    </row>
    <row r="164" spans="1:2" x14ac:dyDescent="0.35">
      <c r="A164" s="4" t="s">
        <v>324</v>
      </c>
      <c r="B164" s="1">
        <v>162514</v>
      </c>
    </row>
    <row r="165" spans="1:2" x14ac:dyDescent="0.35">
      <c r="A165" s="4" t="s">
        <v>325</v>
      </c>
      <c r="B165" s="1">
        <v>24390</v>
      </c>
    </row>
    <row r="166" spans="1:2" x14ac:dyDescent="0.35">
      <c r="A166" s="4" t="s">
        <v>279</v>
      </c>
      <c r="B166" s="1">
        <v>157550</v>
      </c>
    </row>
    <row r="167" spans="1:2" x14ac:dyDescent="0.35">
      <c r="A167" s="4" t="s">
        <v>280</v>
      </c>
      <c r="B167" s="1">
        <v>11881</v>
      </c>
    </row>
    <row r="168" spans="1:2" x14ac:dyDescent="0.35">
      <c r="A168" s="4" t="s">
        <v>281</v>
      </c>
      <c r="B168" s="1">
        <v>14872</v>
      </c>
    </row>
    <row r="169" spans="1:2" x14ac:dyDescent="0.35">
      <c r="A169" s="4" t="s">
        <v>282</v>
      </c>
      <c r="B169" s="1">
        <v>121600</v>
      </c>
    </row>
    <row r="170" spans="1:2" x14ac:dyDescent="0.35">
      <c r="A170" s="4" t="s">
        <v>284</v>
      </c>
      <c r="B170" s="1">
        <v>429980</v>
      </c>
    </row>
    <row r="171" spans="1:2" x14ac:dyDescent="0.35">
      <c r="A171" s="4" t="s">
        <v>286</v>
      </c>
      <c r="B171" s="1">
        <v>260291</v>
      </c>
    </row>
    <row r="172" spans="1:2" x14ac:dyDescent="0.35">
      <c r="A172" s="4" t="s">
        <v>285</v>
      </c>
      <c r="B172" s="1">
        <v>14605</v>
      </c>
    </row>
    <row r="173" spans="1:2" x14ac:dyDescent="0.35">
      <c r="A173" s="4" t="s">
        <v>287</v>
      </c>
      <c r="B173" s="1">
        <v>307140</v>
      </c>
    </row>
    <row r="174" spans="1:2" x14ac:dyDescent="0.35">
      <c r="A174" s="4" t="s">
        <v>288</v>
      </c>
      <c r="B174" s="1">
        <v>299825</v>
      </c>
    </row>
    <row r="175" spans="1:2" x14ac:dyDescent="0.35">
      <c r="A175" s="4" t="s">
        <v>290</v>
      </c>
      <c r="B175" s="1">
        <v>592220</v>
      </c>
    </row>
    <row r="176" spans="1:2" x14ac:dyDescent="0.35">
      <c r="A176" s="4" t="s">
        <v>289</v>
      </c>
      <c r="B176" s="1">
        <v>198973</v>
      </c>
    </row>
    <row r="177" spans="1:2" x14ac:dyDescent="0.35">
      <c r="A177" s="4" t="s">
        <v>291</v>
      </c>
      <c r="B177" s="1">
        <v>1286725</v>
      </c>
    </row>
    <row r="178" spans="1:2" x14ac:dyDescent="0.35">
      <c r="A178" s="4" t="s">
        <v>294</v>
      </c>
      <c r="B178" s="1">
        <v>433335</v>
      </c>
    </row>
    <row r="179" spans="1:2" x14ac:dyDescent="0.35">
      <c r="A179" s="4" t="s">
        <v>292</v>
      </c>
      <c r="B179" s="1">
        <v>254615</v>
      </c>
    </row>
    <row r="180" spans="1:2" x14ac:dyDescent="0.35">
      <c r="A180" s="4" t="s">
        <v>293</v>
      </c>
      <c r="B180" s="1">
        <v>778955</v>
      </c>
    </row>
    <row r="181" spans="1:2" x14ac:dyDescent="0.35">
      <c r="A181" s="4" t="s">
        <v>295</v>
      </c>
      <c r="B181" s="1">
        <v>1387160</v>
      </c>
    </row>
    <row r="182" spans="1:2" x14ac:dyDescent="0.35">
      <c r="A182" s="4" t="s">
        <v>296</v>
      </c>
      <c r="B182" s="1">
        <v>12000</v>
      </c>
    </row>
    <row r="183" spans="1:2" x14ac:dyDescent="0.35">
      <c r="A183" s="4" t="s">
        <v>297</v>
      </c>
      <c r="B183" s="1">
        <v>314470</v>
      </c>
    </row>
    <row r="184" spans="1:2" x14ac:dyDescent="0.35">
      <c r="A184" s="4" t="s">
        <v>298</v>
      </c>
      <c r="B184" s="1">
        <v>184325</v>
      </c>
    </row>
    <row r="185" spans="1:2" x14ac:dyDescent="0.35">
      <c r="A185" s="4" t="s">
        <v>299</v>
      </c>
      <c r="B185" s="1">
        <v>880000</v>
      </c>
    </row>
    <row r="186" spans="1:2" x14ac:dyDescent="0.35">
      <c r="A186" s="4" t="s">
        <v>301</v>
      </c>
      <c r="B186" s="1">
        <v>175325</v>
      </c>
    </row>
    <row r="187" spans="1:2" x14ac:dyDescent="0.35">
      <c r="A187" s="4" t="s">
        <v>302</v>
      </c>
      <c r="B187" s="1">
        <v>37715</v>
      </c>
    </row>
    <row r="188" spans="1:2" x14ac:dyDescent="0.35">
      <c r="A188" s="4" t="s">
        <v>303</v>
      </c>
      <c r="B188" s="1">
        <v>306160</v>
      </c>
    </row>
    <row r="189" spans="1:2" x14ac:dyDescent="0.35">
      <c r="A189" s="4" t="s">
        <v>304</v>
      </c>
      <c r="B189" s="1">
        <v>1321400</v>
      </c>
    </row>
    <row r="190" spans="1:2" x14ac:dyDescent="0.35">
      <c r="A190" s="4" t="s">
        <v>308</v>
      </c>
      <c r="B190" s="1">
        <v>499900</v>
      </c>
    </row>
    <row r="191" spans="1:2" x14ac:dyDescent="0.35">
      <c r="A191" s="4" t="s">
        <v>307</v>
      </c>
      <c r="B191" s="1">
        <v>58900</v>
      </c>
    </row>
    <row r="192" spans="1:2" x14ac:dyDescent="0.35">
      <c r="A192" s="4" t="s">
        <v>309</v>
      </c>
      <c r="B192" s="1">
        <v>541995</v>
      </c>
    </row>
    <row r="193" spans="1:2" x14ac:dyDescent="0.35">
      <c r="A193" s="4" t="s">
        <v>277</v>
      </c>
      <c r="B193" s="1">
        <v>1824040</v>
      </c>
    </row>
    <row r="194" spans="1:2" x14ac:dyDescent="0.35">
      <c r="A194" s="4" t="s">
        <v>310</v>
      </c>
      <c r="B194" s="1">
        <v>4000</v>
      </c>
    </row>
    <row r="195" spans="1:2" x14ac:dyDescent="0.35">
      <c r="A195" s="4" t="s">
        <v>311</v>
      </c>
      <c r="B195" s="1">
        <v>331600</v>
      </c>
    </row>
    <row r="196" spans="1:2" x14ac:dyDescent="0.35">
      <c r="A196" s="4" t="s">
        <v>312</v>
      </c>
      <c r="B196" s="1">
        <v>65090</v>
      </c>
    </row>
    <row r="197" spans="1:2" x14ac:dyDescent="0.35">
      <c r="A197" s="4" t="s">
        <v>313</v>
      </c>
      <c r="B197" s="1">
        <v>1294605</v>
      </c>
    </row>
    <row r="198" spans="1:2" x14ac:dyDescent="0.35">
      <c r="A198" s="4" t="s">
        <v>314</v>
      </c>
      <c r="B198" s="1">
        <v>1087400</v>
      </c>
    </row>
    <row r="199" spans="1:2" x14ac:dyDescent="0.35">
      <c r="A199" s="4" t="s">
        <v>315</v>
      </c>
      <c r="B199" s="1">
        <v>14218</v>
      </c>
    </row>
    <row r="200" spans="1:2" x14ac:dyDescent="0.35">
      <c r="A200" s="4" t="s">
        <v>317</v>
      </c>
      <c r="B200" s="1">
        <v>6000</v>
      </c>
    </row>
    <row r="201" spans="1:2" x14ac:dyDescent="0.35">
      <c r="A201" s="4" t="s">
        <v>318</v>
      </c>
      <c r="B201" s="1">
        <v>6682</v>
      </c>
    </row>
    <row r="202" spans="1:2" x14ac:dyDescent="0.35">
      <c r="A202" s="4" t="s">
        <v>319</v>
      </c>
      <c r="B202" s="1">
        <v>136860</v>
      </c>
    </row>
    <row r="203" spans="1:2" x14ac:dyDescent="0.35">
      <c r="A203" s="4" t="s">
        <v>322</v>
      </c>
      <c r="B203" s="1">
        <v>1481720</v>
      </c>
    </row>
    <row r="204" spans="1:2" x14ac:dyDescent="0.35">
      <c r="A204" s="4" t="s">
        <v>320</v>
      </c>
      <c r="B204" s="1">
        <v>12000</v>
      </c>
    </row>
    <row r="205" spans="1:2" x14ac:dyDescent="0.35">
      <c r="A205" s="4" t="s">
        <v>321</v>
      </c>
      <c r="B205" s="1">
        <v>19228</v>
      </c>
    </row>
    <row r="206" spans="1:2" x14ac:dyDescent="0.35">
      <c r="A206" s="4" t="s">
        <v>329</v>
      </c>
      <c r="B206" s="1">
        <v>268370</v>
      </c>
    </row>
    <row r="207" spans="1:2" x14ac:dyDescent="0.35">
      <c r="A207" s="4" t="s">
        <v>327</v>
      </c>
      <c r="B207" s="1">
        <v>345850</v>
      </c>
    </row>
    <row r="208" spans="1:2" x14ac:dyDescent="0.35">
      <c r="A208" s="4" t="s">
        <v>330</v>
      </c>
      <c r="B208" s="1">
        <v>39195</v>
      </c>
    </row>
    <row r="209" spans="1:2" x14ac:dyDescent="0.35">
      <c r="A209" s="4" t="s">
        <v>326</v>
      </c>
      <c r="B209" s="1">
        <v>1925800</v>
      </c>
    </row>
    <row r="210" spans="1:2" x14ac:dyDescent="0.35">
      <c r="A210" s="4" t="s">
        <v>331</v>
      </c>
      <c r="B210" s="1">
        <v>977000</v>
      </c>
    </row>
    <row r="211" spans="1:2" x14ac:dyDescent="0.35">
      <c r="A211" s="4" t="s">
        <v>332</v>
      </c>
      <c r="B211" s="1">
        <v>1045830</v>
      </c>
    </row>
    <row r="212" spans="1:2" x14ac:dyDescent="0.35">
      <c r="A212" s="4" t="s">
        <v>278</v>
      </c>
      <c r="B212" s="1">
        <v>153920</v>
      </c>
    </row>
    <row r="213" spans="1:2" x14ac:dyDescent="0.35">
      <c r="A213" s="4" t="s">
        <v>333</v>
      </c>
      <c r="B213" s="1">
        <v>380650</v>
      </c>
    </row>
    <row r="214" spans="1:2" x14ac:dyDescent="0.35">
      <c r="A214" s="4" t="s">
        <v>334</v>
      </c>
      <c r="B214" s="1">
        <v>1493895</v>
      </c>
    </row>
    <row r="215" spans="1:2" x14ac:dyDescent="0.35">
      <c r="A215" s="4" t="s">
        <v>335</v>
      </c>
      <c r="B215" s="1">
        <v>44000</v>
      </c>
    </row>
    <row r="216" spans="1:2" x14ac:dyDescent="0.35">
      <c r="A216" s="4" t="s">
        <v>336</v>
      </c>
      <c r="B216" s="1">
        <v>233415</v>
      </c>
    </row>
    <row r="217" spans="1:2" x14ac:dyDescent="0.35">
      <c r="A217" s="4" t="s">
        <v>350</v>
      </c>
      <c r="B217" s="1">
        <v>2479695</v>
      </c>
    </row>
    <row r="218" spans="1:2" x14ac:dyDescent="0.35">
      <c r="A218" s="4" t="s">
        <v>340</v>
      </c>
      <c r="B218" s="1">
        <v>549600</v>
      </c>
    </row>
    <row r="219" spans="1:2" x14ac:dyDescent="0.35">
      <c r="A219" s="4" t="s">
        <v>337</v>
      </c>
      <c r="B219" s="1">
        <v>625800</v>
      </c>
    </row>
    <row r="220" spans="1:2" x14ac:dyDescent="0.35">
      <c r="A220" s="4" t="s">
        <v>345</v>
      </c>
      <c r="B220" s="1">
        <v>4103600</v>
      </c>
    </row>
    <row r="221" spans="1:2" x14ac:dyDescent="0.35">
      <c r="A221" s="4" t="s">
        <v>343</v>
      </c>
      <c r="B221" s="1">
        <v>424700</v>
      </c>
    </row>
    <row r="222" spans="1:2" x14ac:dyDescent="0.35">
      <c r="A222" s="4" t="s">
        <v>342</v>
      </c>
      <c r="B222" s="1">
        <v>238700</v>
      </c>
    </row>
    <row r="223" spans="1:2" x14ac:dyDescent="0.35">
      <c r="A223" s="4" t="s">
        <v>344</v>
      </c>
      <c r="B223" s="1">
        <v>337000</v>
      </c>
    </row>
    <row r="224" spans="1:2" x14ac:dyDescent="0.35">
      <c r="A224" s="4" t="s">
        <v>347</v>
      </c>
      <c r="B224" s="1">
        <v>1246900</v>
      </c>
    </row>
    <row r="225" spans="1:2" x14ac:dyDescent="0.35">
      <c r="A225" s="4" t="s">
        <v>346</v>
      </c>
      <c r="B225" s="1">
        <v>467500</v>
      </c>
    </row>
    <row r="226" spans="1:2" x14ac:dyDescent="0.35">
      <c r="A226" s="4" t="s">
        <v>349</v>
      </c>
      <c r="B226" s="1">
        <v>801000</v>
      </c>
    </row>
    <row r="227" spans="1:2" x14ac:dyDescent="0.35">
      <c r="A227" s="4" t="s">
        <v>348</v>
      </c>
      <c r="B227" s="1">
        <v>560800</v>
      </c>
    </row>
    <row r="228" spans="1:2" x14ac:dyDescent="0.35">
      <c r="A228" s="4" t="s">
        <v>353</v>
      </c>
      <c r="B228" s="1">
        <v>8079</v>
      </c>
    </row>
    <row r="229" spans="1:2" x14ac:dyDescent="0.35">
      <c r="A229" s="4" t="s">
        <v>352</v>
      </c>
      <c r="B229" s="1">
        <v>8294</v>
      </c>
    </row>
    <row r="230" spans="1:2" x14ac:dyDescent="0.35">
      <c r="A230" s="4" t="s">
        <v>355</v>
      </c>
      <c r="B230" s="1">
        <v>359990</v>
      </c>
    </row>
    <row r="231" spans="1:2" x14ac:dyDescent="0.35">
      <c r="A231" s="4" t="s">
        <v>357</v>
      </c>
      <c r="B231" s="1">
        <v>687520</v>
      </c>
    </row>
    <row r="232" spans="1:2" x14ac:dyDescent="0.35">
      <c r="A232" s="4" t="s">
        <v>356</v>
      </c>
      <c r="B232" s="1">
        <v>38240</v>
      </c>
    </row>
    <row r="233" spans="1:2" x14ac:dyDescent="0.35">
      <c r="A233" s="4" t="s">
        <v>358</v>
      </c>
      <c r="B233" s="1">
        <v>8000</v>
      </c>
    </row>
    <row r="234" spans="1:2" x14ac:dyDescent="0.35">
      <c r="A234" s="4" t="s">
        <v>359</v>
      </c>
      <c r="B234" s="1">
        <v>4000</v>
      </c>
    </row>
    <row r="235" spans="1:2" x14ac:dyDescent="0.35">
      <c r="A235" s="4" t="s">
        <v>361</v>
      </c>
      <c r="B235" s="1">
        <v>4290320</v>
      </c>
    </row>
    <row r="236" spans="1:2" x14ac:dyDescent="0.35">
      <c r="A236" s="4" t="s">
        <v>360</v>
      </c>
      <c r="B236" s="1">
        <v>230000</v>
      </c>
    </row>
    <row r="237" spans="1:2" x14ac:dyDescent="0.35">
      <c r="A237" s="4" t="s">
        <v>23</v>
      </c>
      <c r="B237" s="1">
        <v>509174</v>
      </c>
    </row>
    <row r="238" spans="1:2" x14ac:dyDescent="0.35">
      <c r="A238" s="4" t="s">
        <v>366</v>
      </c>
      <c r="B238" s="1">
        <v>6000</v>
      </c>
    </row>
    <row r="239" spans="1:2" x14ac:dyDescent="0.35">
      <c r="A239" s="4" t="s">
        <v>367</v>
      </c>
      <c r="B239" s="1">
        <v>442195</v>
      </c>
    </row>
    <row r="240" spans="1:2" x14ac:dyDescent="0.35">
      <c r="A240" s="4" t="s">
        <v>368</v>
      </c>
      <c r="B240" s="1">
        <v>793530</v>
      </c>
    </row>
    <row r="241" spans="1:2" x14ac:dyDescent="0.35">
      <c r="A241" s="4" t="s">
        <v>369</v>
      </c>
      <c r="B241" s="1">
        <v>241750</v>
      </c>
    </row>
    <row r="242" spans="1:2" x14ac:dyDescent="0.35">
      <c r="A242" s="4" t="s">
        <v>371</v>
      </c>
      <c r="B242" s="1">
        <v>89015</v>
      </c>
    </row>
    <row r="243" spans="1:2" x14ac:dyDescent="0.35">
      <c r="A243" s="4" t="s">
        <v>373</v>
      </c>
      <c r="B243" s="1">
        <v>511735</v>
      </c>
    </row>
    <row r="244" spans="1:2" x14ac:dyDescent="0.35">
      <c r="A244" s="4" t="s">
        <v>372</v>
      </c>
      <c r="B244" s="1">
        <v>181700</v>
      </c>
    </row>
    <row r="245" spans="1:2" x14ac:dyDescent="0.35">
      <c r="A245" s="4" t="s">
        <v>363</v>
      </c>
      <c r="B245" s="1">
        <v>894990</v>
      </c>
    </row>
    <row r="246" spans="1:2" x14ac:dyDescent="0.35">
      <c r="A246" s="4" t="s">
        <v>364</v>
      </c>
      <c r="B246" s="1">
        <v>401200</v>
      </c>
    </row>
    <row r="247" spans="1:2" x14ac:dyDescent="0.35">
      <c r="A247" s="4" t="s">
        <v>375</v>
      </c>
      <c r="B247" s="1">
        <v>94700</v>
      </c>
    </row>
    <row r="248" spans="1:2" x14ac:dyDescent="0.35">
      <c r="A248" s="4" t="s">
        <v>377</v>
      </c>
      <c r="B248" s="1">
        <v>1188600</v>
      </c>
    </row>
    <row r="249" spans="1:2" x14ac:dyDescent="0.35">
      <c r="A249" s="4" t="s">
        <v>383</v>
      </c>
      <c r="B249" s="1">
        <v>2392310</v>
      </c>
    </row>
    <row r="250" spans="1:2" x14ac:dyDescent="0.35">
      <c r="A250" s="4" t="s">
        <v>378</v>
      </c>
      <c r="B250" s="1">
        <v>803610</v>
      </c>
    </row>
    <row r="251" spans="1:2" x14ac:dyDescent="0.35">
      <c r="A251" s="4" t="s">
        <v>382</v>
      </c>
      <c r="B251" s="1">
        <v>994070</v>
      </c>
    </row>
    <row r="252" spans="1:2" x14ac:dyDescent="0.35">
      <c r="A252" s="4" t="s">
        <v>381</v>
      </c>
      <c r="B252" s="1">
        <v>233590</v>
      </c>
    </row>
    <row r="253" spans="1:2" x14ac:dyDescent="0.35">
      <c r="A253" s="4" t="s">
        <v>379</v>
      </c>
      <c r="B253" s="1">
        <v>196715</v>
      </c>
    </row>
    <row r="254" spans="1:2" x14ac:dyDescent="0.35">
      <c r="A254" s="4" t="s">
        <v>380</v>
      </c>
      <c r="B254" s="1">
        <v>190030</v>
      </c>
    </row>
    <row r="255" spans="1:2" x14ac:dyDescent="0.35">
      <c r="A255" s="4" t="s">
        <v>385</v>
      </c>
      <c r="B255" s="1">
        <v>175000</v>
      </c>
    </row>
    <row r="256" spans="1:2" x14ac:dyDescent="0.35">
      <c r="A256" s="4" t="s">
        <v>386</v>
      </c>
      <c r="B256" s="1">
        <v>6000</v>
      </c>
    </row>
    <row r="257" spans="1:2" x14ac:dyDescent="0.35">
      <c r="A257" s="4" t="s">
        <v>390</v>
      </c>
      <c r="B257" s="1">
        <v>10272</v>
      </c>
    </row>
    <row r="258" spans="1:2" x14ac:dyDescent="0.35">
      <c r="A258" s="4" t="s">
        <v>387</v>
      </c>
      <c r="B258" s="1">
        <v>24000</v>
      </c>
    </row>
    <row r="259" spans="1:2" x14ac:dyDescent="0.35">
      <c r="A259" s="4" t="s">
        <v>388</v>
      </c>
      <c r="B259" s="1">
        <v>22000</v>
      </c>
    </row>
    <row r="260" spans="1:2" x14ac:dyDescent="0.35">
      <c r="A260" s="4" t="s">
        <v>389</v>
      </c>
      <c r="B260" s="1">
        <v>14000</v>
      </c>
    </row>
    <row r="261" spans="1:2" x14ac:dyDescent="0.35">
      <c r="A261" s="4" t="s">
        <v>391</v>
      </c>
      <c r="B261" s="1">
        <v>275140</v>
      </c>
    </row>
    <row r="262" spans="1:2" x14ac:dyDescent="0.35">
      <c r="A262" s="4" t="s">
        <v>392</v>
      </c>
      <c r="B262" s="1">
        <v>689705</v>
      </c>
    </row>
    <row r="263" spans="1:2" x14ac:dyDescent="0.35">
      <c r="A263" s="4" t="s">
        <v>393</v>
      </c>
      <c r="B263" s="1">
        <v>544290</v>
      </c>
    </row>
    <row r="264" spans="1:2" x14ac:dyDescent="0.35">
      <c r="A264" s="4" t="s">
        <v>394</v>
      </c>
      <c r="B264" s="1">
        <v>664275</v>
      </c>
    </row>
    <row r="265" spans="1:2" x14ac:dyDescent="0.35">
      <c r="A265" s="4" t="s">
        <v>396</v>
      </c>
      <c r="B265" s="1">
        <v>1437610</v>
      </c>
    </row>
    <row r="266" spans="1:2" x14ac:dyDescent="0.35">
      <c r="A266" s="4" t="s">
        <v>397</v>
      </c>
      <c r="B266" s="1">
        <v>423150</v>
      </c>
    </row>
    <row r="267" spans="1:2" x14ac:dyDescent="0.35">
      <c r="A267" s="4" t="s">
        <v>398</v>
      </c>
      <c r="B267" s="1">
        <v>335000</v>
      </c>
    </row>
    <row r="268" spans="1:2" x14ac:dyDescent="0.35">
      <c r="A268" s="4" t="s">
        <v>399</v>
      </c>
      <c r="B268" s="1">
        <v>20000</v>
      </c>
    </row>
    <row r="269" spans="1:2" x14ac:dyDescent="0.35">
      <c r="A269" s="4" t="s">
        <v>401</v>
      </c>
      <c r="B269" s="1">
        <v>606200</v>
      </c>
    </row>
    <row r="270" spans="1:2" x14ac:dyDescent="0.35">
      <c r="A270" s="4" t="s">
        <v>403</v>
      </c>
      <c r="B270" s="1">
        <v>1572180</v>
      </c>
    </row>
    <row r="271" spans="1:2" x14ac:dyDescent="0.35">
      <c r="A271" s="4" t="s">
        <v>402</v>
      </c>
      <c r="B271" s="1">
        <v>646807</v>
      </c>
    </row>
    <row r="272" spans="1:2" x14ac:dyDescent="0.35">
      <c r="A272" s="4" t="s">
        <v>404</v>
      </c>
      <c r="B272" s="1">
        <v>4505168</v>
      </c>
    </row>
    <row r="273" spans="1:2" x14ac:dyDescent="0.35">
      <c r="A273" s="4" t="s">
        <v>406</v>
      </c>
      <c r="B273" s="1">
        <v>135045</v>
      </c>
    </row>
    <row r="274" spans="1:2" x14ac:dyDescent="0.35">
      <c r="A274" s="4" t="s">
        <v>408</v>
      </c>
      <c r="B274" s="1">
        <v>485475</v>
      </c>
    </row>
    <row r="275" spans="1:2" x14ac:dyDescent="0.35">
      <c r="A275" s="4" t="s">
        <v>409</v>
      </c>
      <c r="B275" s="1">
        <v>294900</v>
      </c>
    </row>
    <row r="276" spans="1:2" x14ac:dyDescent="0.35">
      <c r="A276" s="4" t="s">
        <v>410</v>
      </c>
      <c r="B276" s="1">
        <v>242109</v>
      </c>
    </row>
    <row r="277" spans="1:2" x14ac:dyDescent="0.35">
      <c r="A277" s="4" t="s">
        <v>413</v>
      </c>
      <c r="B277" s="1">
        <v>226750</v>
      </c>
    </row>
    <row r="278" spans="1:2" x14ac:dyDescent="0.35">
      <c r="A278" s="4" t="s">
        <v>411</v>
      </c>
      <c r="B278" s="1">
        <v>177111</v>
      </c>
    </row>
    <row r="279" spans="1:2" x14ac:dyDescent="0.35">
      <c r="A279" s="4" t="s">
        <v>412</v>
      </c>
      <c r="B279" s="1">
        <v>376060</v>
      </c>
    </row>
    <row r="280" spans="1:2" x14ac:dyDescent="0.35">
      <c r="A280" s="4" t="s">
        <v>414</v>
      </c>
      <c r="B280" s="1">
        <v>723565</v>
      </c>
    </row>
    <row r="281" spans="1:2" x14ac:dyDescent="0.35">
      <c r="A281" s="4" t="s">
        <v>415</v>
      </c>
      <c r="B281" s="1">
        <v>1106340</v>
      </c>
    </row>
    <row r="282" spans="1:2" x14ac:dyDescent="0.35">
      <c r="A282" s="4" t="s">
        <v>416</v>
      </c>
      <c r="B282" s="1">
        <v>12000</v>
      </c>
    </row>
    <row r="283" spans="1:2" x14ac:dyDescent="0.35">
      <c r="A283" s="4" t="s">
        <v>417</v>
      </c>
      <c r="B283" s="1">
        <v>23002</v>
      </c>
    </row>
    <row r="284" spans="1:2" x14ac:dyDescent="0.35">
      <c r="A284" s="4" t="s">
        <v>419</v>
      </c>
      <c r="B284" s="1">
        <v>12187</v>
      </c>
    </row>
    <row r="285" spans="1:2" x14ac:dyDescent="0.35">
      <c r="A285" s="4" t="s">
        <v>424</v>
      </c>
      <c r="B285" s="1">
        <v>11998</v>
      </c>
    </row>
    <row r="286" spans="1:2" x14ac:dyDescent="0.35">
      <c r="A286" s="4" t="s">
        <v>425</v>
      </c>
      <c r="B286" s="1">
        <v>132200</v>
      </c>
    </row>
    <row r="287" spans="1:2" x14ac:dyDescent="0.35">
      <c r="A287" s="4" t="s">
        <v>420</v>
      </c>
      <c r="B287" s="1">
        <v>2375600</v>
      </c>
    </row>
    <row r="288" spans="1:2" x14ac:dyDescent="0.35">
      <c r="A288" s="4" t="s">
        <v>427</v>
      </c>
      <c r="B288" s="1">
        <v>310847</v>
      </c>
    </row>
    <row r="289" spans="1:2" x14ac:dyDescent="0.35">
      <c r="A289" s="4" t="s">
        <v>426</v>
      </c>
      <c r="B289" s="1">
        <v>209893</v>
      </c>
    </row>
    <row r="290" spans="1:2" x14ac:dyDescent="0.35">
      <c r="A290" s="4" t="s">
        <v>428</v>
      </c>
      <c r="B290" s="1">
        <v>753210</v>
      </c>
    </row>
    <row r="291" spans="1:2" x14ac:dyDescent="0.35">
      <c r="A291" s="4" t="s">
        <v>421</v>
      </c>
      <c r="B291" s="1">
        <v>133485</v>
      </c>
    </row>
    <row r="292" spans="1:2" x14ac:dyDescent="0.35">
      <c r="A292" s="4" t="s">
        <v>430</v>
      </c>
      <c r="B292" s="1">
        <v>12735</v>
      </c>
    </row>
    <row r="293" spans="1:2" x14ac:dyDescent="0.35">
      <c r="A293" s="4" t="s">
        <v>429</v>
      </c>
      <c r="B293" s="1">
        <v>8000</v>
      </c>
    </row>
    <row r="294" spans="1:2" x14ac:dyDescent="0.35">
      <c r="A294" s="4" t="s">
        <v>434</v>
      </c>
      <c r="B294" s="1">
        <v>406600</v>
      </c>
    </row>
    <row r="295" spans="1:2" x14ac:dyDescent="0.35">
      <c r="A295" s="4" t="s">
        <v>431</v>
      </c>
      <c r="B295" s="1">
        <v>155670</v>
      </c>
    </row>
    <row r="296" spans="1:2" x14ac:dyDescent="0.35">
      <c r="A296" s="4" t="s">
        <v>432</v>
      </c>
      <c r="B296" s="1">
        <v>115800</v>
      </c>
    </row>
    <row r="297" spans="1:2" x14ac:dyDescent="0.35">
      <c r="A297" s="4" t="s">
        <v>433</v>
      </c>
      <c r="B297" s="1">
        <v>217940</v>
      </c>
    </row>
    <row r="298" spans="1:2" x14ac:dyDescent="0.35">
      <c r="A298" s="4" t="s">
        <v>435</v>
      </c>
      <c r="B298" s="1">
        <v>225664</v>
      </c>
    </row>
    <row r="299" spans="1:2" x14ac:dyDescent="0.35">
      <c r="A299" s="4" t="s">
        <v>436</v>
      </c>
      <c r="B299" s="1">
        <v>2000</v>
      </c>
    </row>
    <row r="300" spans="1:2" x14ac:dyDescent="0.35">
      <c r="A300" s="4" t="s">
        <v>437</v>
      </c>
      <c r="B300" s="1">
        <v>486065</v>
      </c>
    </row>
    <row r="301" spans="1:2" x14ac:dyDescent="0.35">
      <c r="A301" s="4" t="s">
        <v>439</v>
      </c>
      <c r="B301" s="1">
        <v>413260</v>
      </c>
    </row>
    <row r="302" spans="1:2" x14ac:dyDescent="0.35">
      <c r="A302" s="4" t="s">
        <v>440</v>
      </c>
      <c r="B302" s="1">
        <v>675820</v>
      </c>
    </row>
    <row r="303" spans="1:2" x14ac:dyDescent="0.35">
      <c r="A303" s="4" t="s">
        <v>441</v>
      </c>
      <c r="B303" s="1">
        <v>780570</v>
      </c>
    </row>
    <row r="304" spans="1:2" x14ac:dyDescent="0.35">
      <c r="A304" s="4" t="s">
        <v>442</v>
      </c>
      <c r="B304" s="1">
        <v>240192</v>
      </c>
    </row>
    <row r="305" spans="1:2" x14ac:dyDescent="0.35">
      <c r="A305" s="4" t="s">
        <v>443</v>
      </c>
      <c r="B305" s="1">
        <v>133075</v>
      </c>
    </row>
    <row r="306" spans="1:2" x14ac:dyDescent="0.35">
      <c r="A306" s="4" t="s">
        <v>444</v>
      </c>
      <c r="B306" s="1">
        <v>324940</v>
      </c>
    </row>
    <row r="307" spans="1:2" x14ac:dyDescent="0.35">
      <c r="A307" s="4" t="s">
        <v>447</v>
      </c>
      <c r="B307" s="1">
        <v>595380</v>
      </c>
    </row>
    <row r="308" spans="1:2" x14ac:dyDescent="0.35">
      <c r="A308" s="4" t="s">
        <v>445</v>
      </c>
      <c r="B308" s="1">
        <v>542815</v>
      </c>
    </row>
    <row r="309" spans="1:2" x14ac:dyDescent="0.35">
      <c r="A309" s="4" t="s">
        <v>446</v>
      </c>
      <c r="B309" s="1">
        <v>131790</v>
      </c>
    </row>
    <row r="310" spans="1:2" x14ac:dyDescent="0.35">
      <c r="A310" s="4" t="s">
        <v>448</v>
      </c>
      <c r="B310" s="1">
        <v>643330</v>
      </c>
    </row>
    <row r="311" spans="1:2" x14ac:dyDescent="0.35">
      <c r="A311" s="4" t="s">
        <v>449</v>
      </c>
      <c r="B311" s="1">
        <v>266445</v>
      </c>
    </row>
    <row r="312" spans="1:2" x14ac:dyDescent="0.35">
      <c r="A312" s="4" t="s">
        <v>450</v>
      </c>
      <c r="B312" s="1">
        <v>563790</v>
      </c>
    </row>
    <row r="313" spans="1:2" x14ac:dyDescent="0.35">
      <c r="A313" s="4" t="s">
        <v>451</v>
      </c>
      <c r="B313" s="1">
        <v>634280</v>
      </c>
    </row>
    <row r="314" spans="1:2" x14ac:dyDescent="0.35">
      <c r="A314" s="4" t="s">
        <v>452</v>
      </c>
      <c r="B314" s="1">
        <v>390250</v>
      </c>
    </row>
    <row r="315" spans="1:2" x14ac:dyDescent="0.35">
      <c r="A315" s="4" t="s">
        <v>453</v>
      </c>
      <c r="B315" s="1">
        <v>4000</v>
      </c>
    </row>
    <row r="316" spans="1:2" x14ac:dyDescent="0.35">
      <c r="A316" s="4" t="s">
        <v>456</v>
      </c>
      <c r="B316" s="1">
        <v>94735</v>
      </c>
    </row>
    <row r="317" spans="1:2" x14ac:dyDescent="0.35">
      <c r="A317" s="4" t="s">
        <v>454</v>
      </c>
      <c r="B317" s="1">
        <v>123420</v>
      </c>
    </row>
    <row r="318" spans="1:2" x14ac:dyDescent="0.35">
      <c r="A318" s="4" t="s">
        <v>457</v>
      </c>
      <c r="B318" s="1">
        <v>96200</v>
      </c>
    </row>
    <row r="319" spans="1:2" x14ac:dyDescent="0.35">
      <c r="A319" s="4" t="s">
        <v>458</v>
      </c>
      <c r="B319" s="1">
        <v>155140</v>
      </c>
    </row>
    <row r="320" spans="1:2" x14ac:dyDescent="0.35">
      <c r="A320" s="4" t="s">
        <v>464</v>
      </c>
      <c r="B320" s="1">
        <v>2431120</v>
      </c>
    </row>
    <row r="321" spans="1:2" x14ac:dyDescent="0.35">
      <c r="A321" s="4" t="s">
        <v>459</v>
      </c>
      <c r="B321" s="1">
        <v>2521120</v>
      </c>
    </row>
    <row r="322" spans="1:2" x14ac:dyDescent="0.35">
      <c r="A322" s="4" t="s">
        <v>460</v>
      </c>
      <c r="B322" s="1">
        <v>599150</v>
      </c>
    </row>
    <row r="323" spans="1:2" x14ac:dyDescent="0.35">
      <c r="A323" s="4" t="s">
        <v>463</v>
      </c>
      <c r="B323" s="1">
        <v>966270</v>
      </c>
    </row>
    <row r="324" spans="1:2" x14ac:dyDescent="0.35">
      <c r="A324" s="4" t="s">
        <v>466</v>
      </c>
      <c r="B324" s="1">
        <v>411880</v>
      </c>
    </row>
    <row r="325" spans="1:2" x14ac:dyDescent="0.35">
      <c r="A325" s="4" t="s">
        <v>465</v>
      </c>
      <c r="B325" s="1">
        <v>385500</v>
      </c>
    </row>
    <row r="326" spans="1:2" x14ac:dyDescent="0.35">
      <c r="A326" s="4" t="s">
        <v>467</v>
      </c>
      <c r="B326" s="1">
        <v>124805</v>
      </c>
    </row>
    <row r="327" spans="1:2" x14ac:dyDescent="0.35">
      <c r="A327" s="4" t="s">
        <v>422</v>
      </c>
      <c r="B327" s="1">
        <v>538085</v>
      </c>
    </row>
    <row r="328" spans="1:2" x14ac:dyDescent="0.35">
      <c r="A328" s="4" t="s">
        <v>423</v>
      </c>
      <c r="B328" s="1">
        <v>602595</v>
      </c>
    </row>
    <row r="329" spans="1:2" x14ac:dyDescent="0.35">
      <c r="A329" s="4" t="s">
        <v>468</v>
      </c>
      <c r="B329" s="1">
        <v>273875</v>
      </c>
    </row>
    <row r="330" spans="1:2" x14ac:dyDescent="0.35">
      <c r="A330" s="4" t="s">
        <v>469</v>
      </c>
      <c r="B330" s="1">
        <v>2000</v>
      </c>
    </row>
    <row r="331" spans="1:2" x14ac:dyDescent="0.35">
      <c r="A331" s="4" t="s">
        <v>470</v>
      </c>
      <c r="B331" s="1">
        <v>410173</v>
      </c>
    </row>
    <row r="332" spans="1:2" x14ac:dyDescent="0.35">
      <c r="A332" s="4" t="s">
        <v>471</v>
      </c>
      <c r="B332" s="1">
        <v>161700</v>
      </c>
    </row>
    <row r="333" spans="1:2" x14ac:dyDescent="0.35">
      <c r="A333" s="4" t="s">
        <v>473</v>
      </c>
      <c r="B333" s="1">
        <v>717760</v>
      </c>
    </row>
    <row r="334" spans="1:2" x14ac:dyDescent="0.35">
      <c r="A334" s="4" t="s">
        <v>472</v>
      </c>
      <c r="B334" s="1">
        <v>91900</v>
      </c>
    </row>
    <row r="335" spans="1:2" x14ac:dyDescent="0.35">
      <c r="A335" s="4" t="s">
        <v>478</v>
      </c>
      <c r="B335" s="1">
        <v>453700</v>
      </c>
    </row>
    <row r="336" spans="1:2" x14ac:dyDescent="0.35">
      <c r="A336" s="4" t="s">
        <v>475</v>
      </c>
      <c r="B336" s="1">
        <v>422300</v>
      </c>
    </row>
    <row r="337" spans="1:2" x14ac:dyDescent="0.35">
      <c r="A337" s="4" t="s">
        <v>476</v>
      </c>
      <c r="B337" s="1">
        <v>20000</v>
      </c>
    </row>
    <row r="338" spans="1:2" x14ac:dyDescent="0.35">
      <c r="A338" s="4" t="s">
        <v>477</v>
      </c>
      <c r="B338" s="1">
        <v>417765</v>
      </c>
    </row>
    <row r="339" spans="1:2" x14ac:dyDescent="0.35">
      <c r="A339" s="4" t="s">
        <v>479</v>
      </c>
      <c r="B339" s="1">
        <v>2047801</v>
      </c>
    </row>
    <row r="340" spans="1:2" x14ac:dyDescent="0.35">
      <c r="A340" s="4" t="s">
        <v>482</v>
      </c>
      <c r="B340" s="1">
        <v>884380</v>
      </c>
    </row>
    <row r="341" spans="1:2" x14ac:dyDescent="0.35">
      <c r="A341" s="4" t="s">
        <v>481</v>
      </c>
      <c r="B341" s="1">
        <v>439600</v>
      </c>
    </row>
    <row r="342" spans="1:2" x14ac:dyDescent="0.35">
      <c r="A342" s="4" t="s">
        <v>480</v>
      </c>
      <c r="B342" s="1">
        <v>787215</v>
      </c>
    </row>
    <row r="343" spans="1:2" x14ac:dyDescent="0.35">
      <c r="A343" s="4" t="s">
        <v>484</v>
      </c>
      <c r="B343" s="1">
        <v>24000</v>
      </c>
    </row>
    <row r="344" spans="1:2" x14ac:dyDescent="0.35">
      <c r="A344" s="4" t="s">
        <v>486</v>
      </c>
      <c r="B344" s="1">
        <v>591670</v>
      </c>
    </row>
    <row r="345" spans="1:2" x14ac:dyDescent="0.35">
      <c r="A345" s="4" t="s">
        <v>485</v>
      </c>
      <c r="B345" s="1">
        <v>60470</v>
      </c>
    </row>
    <row r="346" spans="1:2" x14ac:dyDescent="0.35">
      <c r="A346" s="4" t="s">
        <v>491</v>
      </c>
      <c r="B346" s="1">
        <v>951771</v>
      </c>
    </row>
    <row r="347" spans="1:2" x14ac:dyDescent="0.35">
      <c r="A347" s="4" t="s">
        <v>489</v>
      </c>
      <c r="B347" s="1">
        <v>5134128</v>
      </c>
    </row>
    <row r="348" spans="1:2" x14ac:dyDescent="0.35">
      <c r="A348" s="4" t="s">
        <v>487</v>
      </c>
      <c r="B348" s="1">
        <v>482915</v>
      </c>
    </row>
    <row r="349" spans="1:2" x14ac:dyDescent="0.35">
      <c r="A349" s="4" t="s">
        <v>488</v>
      </c>
      <c r="B349" s="1">
        <v>16059</v>
      </c>
    </row>
    <row r="350" spans="1:2" x14ac:dyDescent="0.35">
      <c r="A350" s="4" t="s">
        <v>490</v>
      </c>
      <c r="B350" s="1">
        <v>157440</v>
      </c>
    </row>
    <row r="351" spans="1:2" x14ac:dyDescent="0.35">
      <c r="A351" s="4" t="s">
        <v>492</v>
      </c>
      <c r="B351" s="1">
        <v>2672543</v>
      </c>
    </row>
    <row r="352" spans="1:2" x14ac:dyDescent="0.35">
      <c r="A352" s="4" t="s">
        <v>493</v>
      </c>
      <c r="B352" s="1">
        <v>6000</v>
      </c>
    </row>
    <row r="353" spans="1:2" x14ac:dyDescent="0.35">
      <c r="A353" s="4" t="s">
        <v>494</v>
      </c>
      <c r="B353" s="1">
        <v>885000</v>
      </c>
    </row>
    <row r="354" spans="1:2" x14ac:dyDescent="0.35">
      <c r="A354" s="4" t="s">
        <v>495</v>
      </c>
      <c r="B354" s="1">
        <v>359655</v>
      </c>
    </row>
    <row r="355" spans="1:2" x14ac:dyDescent="0.35">
      <c r="A355" s="4" t="s">
        <v>496</v>
      </c>
      <c r="B355" s="1">
        <v>294666</v>
      </c>
    </row>
    <row r="356" spans="1:2" x14ac:dyDescent="0.35">
      <c r="A356" s="4" t="s">
        <v>498</v>
      </c>
      <c r="B356" s="1">
        <v>330090</v>
      </c>
    </row>
    <row r="357" spans="1:2" x14ac:dyDescent="0.35">
      <c r="A357" s="4" t="s">
        <v>497</v>
      </c>
      <c r="B357" s="1">
        <v>73250</v>
      </c>
    </row>
    <row r="358" spans="1:2" x14ac:dyDescent="0.35">
      <c r="A358" s="4" t="s">
        <v>499</v>
      </c>
      <c r="B358" s="1">
        <v>404860</v>
      </c>
    </row>
    <row r="359" spans="1:2" x14ac:dyDescent="0.35">
      <c r="A359" s="4" t="s">
        <v>500</v>
      </c>
      <c r="B359" s="1">
        <v>250785</v>
      </c>
    </row>
    <row r="360" spans="1:2" x14ac:dyDescent="0.35">
      <c r="A360" s="4" t="s">
        <v>501</v>
      </c>
      <c r="B360" s="1">
        <v>6158</v>
      </c>
    </row>
    <row r="361" spans="1:2" x14ac:dyDescent="0.35">
      <c r="A361" s="4" t="s">
        <v>502</v>
      </c>
      <c r="B361" s="1">
        <v>650175</v>
      </c>
    </row>
    <row r="362" spans="1:2" x14ac:dyDescent="0.35">
      <c r="A362" s="4" t="s">
        <v>503</v>
      </c>
      <c r="B362" s="1">
        <v>1034700</v>
      </c>
    </row>
    <row r="363" spans="1:2" x14ac:dyDescent="0.35">
      <c r="A363" s="4" t="s">
        <v>507</v>
      </c>
      <c r="B363" s="1">
        <v>435810</v>
      </c>
    </row>
    <row r="364" spans="1:2" x14ac:dyDescent="0.35">
      <c r="A364" s="4" t="s">
        <v>504</v>
      </c>
      <c r="B364" s="1">
        <v>36120</v>
      </c>
    </row>
    <row r="365" spans="1:2" x14ac:dyDescent="0.35">
      <c r="A365" s="4" t="s">
        <v>506</v>
      </c>
      <c r="B365" s="1">
        <v>73570</v>
      </c>
    </row>
    <row r="366" spans="1:2" x14ac:dyDescent="0.35">
      <c r="A366" s="4" t="s">
        <v>509</v>
      </c>
      <c r="B366" s="1">
        <v>529566</v>
      </c>
    </row>
    <row r="367" spans="1:2" x14ac:dyDescent="0.35">
      <c r="A367" s="4" t="s">
        <v>510</v>
      </c>
      <c r="B367" s="1">
        <v>656080</v>
      </c>
    </row>
    <row r="368" spans="1:2" x14ac:dyDescent="0.35">
      <c r="A368" s="4" t="s">
        <v>511</v>
      </c>
      <c r="B368" s="1">
        <v>557060</v>
      </c>
    </row>
    <row r="369" spans="1:2" x14ac:dyDescent="0.35">
      <c r="A369" s="4" t="s">
        <v>512</v>
      </c>
      <c r="B369" s="1">
        <v>12000</v>
      </c>
    </row>
    <row r="370" spans="1:2" x14ac:dyDescent="0.35">
      <c r="A370" s="4" t="s">
        <v>515</v>
      </c>
      <c r="B370" s="1">
        <v>244345</v>
      </c>
    </row>
    <row r="371" spans="1:2" x14ac:dyDescent="0.35">
      <c r="A371" s="4" t="s">
        <v>516</v>
      </c>
      <c r="B371" s="1">
        <v>361045</v>
      </c>
    </row>
    <row r="372" spans="1:2" x14ac:dyDescent="0.35">
      <c r="A372" s="4" t="s">
        <v>517</v>
      </c>
      <c r="B372" s="1">
        <v>445420</v>
      </c>
    </row>
    <row r="373" spans="1:2" x14ac:dyDescent="0.35">
      <c r="A373" s="4" t="s">
        <v>518</v>
      </c>
      <c r="B373" s="1">
        <v>2087090</v>
      </c>
    </row>
    <row r="374" spans="1:2" x14ac:dyDescent="0.35">
      <c r="A374" s="4" t="s">
        <v>514</v>
      </c>
      <c r="B374" s="1">
        <v>330210</v>
      </c>
    </row>
    <row r="375" spans="1:2" x14ac:dyDescent="0.35">
      <c r="A375" s="4" t="s">
        <v>520</v>
      </c>
      <c r="B375" s="1">
        <v>489735</v>
      </c>
    </row>
    <row r="376" spans="1:2" x14ac:dyDescent="0.35">
      <c r="A376" s="4" t="s">
        <v>519</v>
      </c>
      <c r="B376" s="1">
        <v>290055</v>
      </c>
    </row>
    <row r="377" spans="1:2" x14ac:dyDescent="0.35">
      <c r="A377" s="4" t="s">
        <v>524</v>
      </c>
      <c r="B377" s="1">
        <v>551150</v>
      </c>
    </row>
    <row r="378" spans="1:2" x14ac:dyDescent="0.35">
      <c r="A378" s="4" t="s">
        <v>521</v>
      </c>
      <c r="B378" s="1">
        <v>250500</v>
      </c>
    </row>
    <row r="379" spans="1:2" x14ac:dyDescent="0.35">
      <c r="A379" s="4" t="s">
        <v>522</v>
      </c>
      <c r="B379" s="1">
        <v>149700</v>
      </c>
    </row>
    <row r="380" spans="1:2" x14ac:dyDescent="0.35">
      <c r="A380" s="4" t="s">
        <v>523</v>
      </c>
      <c r="B380" s="1">
        <v>117400</v>
      </c>
    </row>
    <row r="381" spans="1:2" x14ac:dyDescent="0.35">
      <c r="A381" s="4" t="s">
        <v>527</v>
      </c>
      <c r="B381" s="1">
        <v>414000</v>
      </c>
    </row>
    <row r="382" spans="1:2" x14ac:dyDescent="0.35">
      <c r="A382" s="4" t="s">
        <v>528</v>
      </c>
      <c r="B382" s="1">
        <v>754950</v>
      </c>
    </row>
    <row r="383" spans="1:2" x14ac:dyDescent="0.35">
      <c r="A383" s="4" t="s">
        <v>529</v>
      </c>
      <c r="B383" s="1">
        <v>883050</v>
      </c>
    </row>
    <row r="384" spans="1:2" x14ac:dyDescent="0.35">
      <c r="A384" s="4" t="s">
        <v>530</v>
      </c>
      <c r="B384" s="1">
        <v>140870</v>
      </c>
    </row>
    <row r="385" spans="1:2" x14ac:dyDescent="0.35">
      <c r="A385" s="4" t="s">
        <v>536</v>
      </c>
      <c r="B385" s="1">
        <v>14335</v>
      </c>
    </row>
    <row r="386" spans="1:2" x14ac:dyDescent="0.35">
      <c r="A386" s="4" t="s">
        <v>531</v>
      </c>
      <c r="B386" s="1">
        <v>526150</v>
      </c>
    </row>
    <row r="387" spans="1:2" x14ac:dyDescent="0.35">
      <c r="A387" s="4" t="s">
        <v>535</v>
      </c>
      <c r="B387" s="1">
        <v>479700</v>
      </c>
    </row>
    <row r="388" spans="1:2" x14ac:dyDescent="0.35">
      <c r="A388" s="4" t="s">
        <v>532</v>
      </c>
      <c r="B388" s="1">
        <v>146200</v>
      </c>
    </row>
    <row r="389" spans="1:2" x14ac:dyDescent="0.35">
      <c r="A389" s="4" t="s">
        <v>533</v>
      </c>
      <c r="B389" s="1">
        <v>203650</v>
      </c>
    </row>
    <row r="390" spans="1:2" x14ac:dyDescent="0.35">
      <c r="A390" s="4" t="s">
        <v>534</v>
      </c>
      <c r="B390" s="1">
        <v>227650</v>
      </c>
    </row>
    <row r="391" spans="1:2" x14ac:dyDescent="0.35">
      <c r="A391" s="4" t="s">
        <v>537</v>
      </c>
      <c r="B391" s="1">
        <v>105985</v>
      </c>
    </row>
    <row r="392" spans="1:2" x14ac:dyDescent="0.35">
      <c r="A392" s="4" t="s">
        <v>538</v>
      </c>
      <c r="B392" s="1">
        <v>550435</v>
      </c>
    </row>
    <row r="393" spans="1:2" x14ac:dyDescent="0.35">
      <c r="A393" s="4" t="s">
        <v>541</v>
      </c>
      <c r="B393" s="1">
        <v>153835</v>
      </c>
    </row>
    <row r="394" spans="1:2" x14ac:dyDescent="0.35">
      <c r="A394" s="4" t="s">
        <v>540</v>
      </c>
      <c r="B394" s="1">
        <v>139850</v>
      </c>
    </row>
    <row r="395" spans="1:2" x14ac:dyDescent="0.35">
      <c r="A395" s="4" t="s">
        <v>542</v>
      </c>
      <c r="B395" s="1">
        <v>137394</v>
      </c>
    </row>
    <row r="396" spans="1:2" x14ac:dyDescent="0.35">
      <c r="A396" s="4" t="s">
        <v>543</v>
      </c>
      <c r="B396" s="1">
        <v>5496100</v>
      </c>
    </row>
    <row r="397" spans="1:2" x14ac:dyDescent="0.35">
      <c r="A397" s="4" t="s">
        <v>525</v>
      </c>
      <c r="B397" s="1">
        <v>730200</v>
      </c>
    </row>
    <row r="398" spans="1:2" x14ac:dyDescent="0.35">
      <c r="A398" s="4" t="s">
        <v>539</v>
      </c>
      <c r="B398" s="1">
        <v>346450</v>
      </c>
    </row>
    <row r="399" spans="1:2" x14ac:dyDescent="0.35">
      <c r="A399" s="4" t="s">
        <v>544</v>
      </c>
      <c r="B399" s="1">
        <v>518250</v>
      </c>
    </row>
    <row r="400" spans="1:2" x14ac:dyDescent="0.35">
      <c r="A400" s="4" t="s">
        <v>545</v>
      </c>
      <c r="B400" s="1">
        <v>601400</v>
      </c>
    </row>
    <row r="401" spans="1:2" x14ac:dyDescent="0.35">
      <c r="A401" s="4" t="s">
        <v>547</v>
      </c>
      <c r="B401" s="1">
        <v>1659150</v>
      </c>
    </row>
    <row r="402" spans="1:2" x14ac:dyDescent="0.35">
      <c r="A402" s="4" t="s">
        <v>546</v>
      </c>
      <c r="B402" s="1">
        <v>1231325</v>
      </c>
    </row>
    <row r="403" spans="1:2" x14ac:dyDescent="0.35">
      <c r="A403" s="4" t="s">
        <v>550</v>
      </c>
      <c r="B403" s="1">
        <v>347080</v>
      </c>
    </row>
    <row r="404" spans="1:2" x14ac:dyDescent="0.35">
      <c r="A404" s="4" t="s">
        <v>551</v>
      </c>
      <c r="B404" s="1">
        <v>160200</v>
      </c>
    </row>
    <row r="405" spans="1:2" x14ac:dyDescent="0.35">
      <c r="A405" s="4" t="s">
        <v>548</v>
      </c>
      <c r="B405" s="1">
        <v>1010710</v>
      </c>
    </row>
    <row r="406" spans="1:2" x14ac:dyDescent="0.35">
      <c r="A406" s="4" t="s">
        <v>554</v>
      </c>
      <c r="B406" s="1">
        <v>811530</v>
      </c>
    </row>
    <row r="407" spans="1:2" x14ac:dyDescent="0.35">
      <c r="A407" s="4" t="s">
        <v>552</v>
      </c>
      <c r="B407" s="1">
        <v>354700</v>
      </c>
    </row>
    <row r="408" spans="1:2" x14ac:dyDescent="0.35">
      <c r="A408" s="4" t="s">
        <v>555</v>
      </c>
      <c r="B408" s="1">
        <v>256085</v>
      </c>
    </row>
    <row r="409" spans="1:2" x14ac:dyDescent="0.35">
      <c r="A409" s="4" t="s">
        <v>556</v>
      </c>
      <c r="B409" s="1">
        <v>347910</v>
      </c>
    </row>
    <row r="410" spans="1:2" x14ac:dyDescent="0.35">
      <c r="A410" s="4" t="s">
        <v>557</v>
      </c>
      <c r="B410" s="1">
        <v>286650</v>
      </c>
    </row>
    <row r="411" spans="1:2" x14ac:dyDescent="0.35">
      <c r="A411" s="4" t="s">
        <v>562</v>
      </c>
      <c r="B411" s="1">
        <v>611475</v>
      </c>
    </row>
    <row r="412" spans="1:2" x14ac:dyDescent="0.35">
      <c r="A412" s="4" t="s">
        <v>558</v>
      </c>
      <c r="B412" s="1">
        <v>145650</v>
      </c>
    </row>
    <row r="413" spans="1:2" x14ac:dyDescent="0.35">
      <c r="A413" s="4" t="s">
        <v>559</v>
      </c>
      <c r="B413" s="1">
        <v>1439580</v>
      </c>
    </row>
    <row r="414" spans="1:2" x14ac:dyDescent="0.35">
      <c r="A414" s="4" t="s">
        <v>560</v>
      </c>
      <c r="B414" s="1">
        <v>377235</v>
      </c>
    </row>
    <row r="415" spans="1:2" x14ac:dyDescent="0.35">
      <c r="A415" s="4" t="s">
        <v>561</v>
      </c>
      <c r="B415" s="1">
        <v>496415</v>
      </c>
    </row>
    <row r="416" spans="1:2" x14ac:dyDescent="0.35">
      <c r="A416" s="4" t="s">
        <v>563</v>
      </c>
      <c r="B416" s="1">
        <v>362875</v>
      </c>
    </row>
    <row r="417" spans="1:2" x14ac:dyDescent="0.35">
      <c r="A417" s="4" t="s">
        <v>564</v>
      </c>
      <c r="B417" s="1">
        <v>433620</v>
      </c>
    </row>
    <row r="418" spans="1:2" x14ac:dyDescent="0.35">
      <c r="A418" s="4" t="s">
        <v>565</v>
      </c>
      <c r="B418" s="1">
        <v>199890</v>
      </c>
    </row>
    <row r="419" spans="1:2" x14ac:dyDescent="0.35">
      <c r="A419" s="4" t="s">
        <v>566</v>
      </c>
      <c r="B419" s="1">
        <v>409732</v>
      </c>
    </row>
    <row r="420" spans="1:2" x14ac:dyDescent="0.35">
      <c r="A420" s="4" t="s">
        <v>567</v>
      </c>
      <c r="B420" s="1">
        <v>21522</v>
      </c>
    </row>
    <row r="421" spans="1:2" x14ac:dyDescent="0.35">
      <c r="A421" s="4" t="s">
        <v>568</v>
      </c>
      <c r="B421" s="1">
        <v>401066</v>
      </c>
    </row>
    <row r="422" spans="1:2" x14ac:dyDescent="0.35">
      <c r="A422" s="4" t="s">
        <v>570</v>
      </c>
      <c r="B422" s="1">
        <v>1167944</v>
      </c>
    </row>
    <row r="423" spans="1:2" x14ac:dyDescent="0.35">
      <c r="A423" s="4" t="s">
        <v>569</v>
      </c>
      <c r="B423" s="1">
        <v>1714068</v>
      </c>
    </row>
    <row r="424" spans="1:2" x14ac:dyDescent="0.35">
      <c r="A424" s="4" t="s">
        <v>571</v>
      </c>
      <c r="B424" s="1">
        <v>199190</v>
      </c>
    </row>
    <row r="425" spans="1:2" x14ac:dyDescent="0.35">
      <c r="A425" s="4" t="s">
        <v>572</v>
      </c>
      <c r="B425" s="1">
        <v>166000</v>
      </c>
    </row>
    <row r="426" spans="1:2" x14ac:dyDescent="0.35">
      <c r="A426" s="4" t="s">
        <v>573</v>
      </c>
      <c r="B426" s="1">
        <v>578860</v>
      </c>
    </row>
    <row r="427" spans="1:2" x14ac:dyDescent="0.35">
      <c r="A427" s="4" t="s">
        <v>574</v>
      </c>
      <c r="B427" s="1">
        <v>11248</v>
      </c>
    </row>
    <row r="428" spans="1:2" x14ac:dyDescent="0.35">
      <c r="A428" s="4" t="s">
        <v>575</v>
      </c>
      <c r="B428" s="1">
        <v>151725</v>
      </c>
    </row>
    <row r="429" spans="1:2" x14ac:dyDescent="0.35">
      <c r="A429" s="4" t="s">
        <v>576</v>
      </c>
      <c r="B429" s="1">
        <v>184840</v>
      </c>
    </row>
    <row r="430" spans="1:2" x14ac:dyDescent="0.35">
      <c r="A430" s="4" t="s">
        <v>577</v>
      </c>
      <c r="B430" s="1">
        <v>162910</v>
      </c>
    </row>
    <row r="431" spans="1:2" x14ac:dyDescent="0.35">
      <c r="A431" s="4" t="s">
        <v>578</v>
      </c>
      <c r="B431" s="1">
        <v>84440</v>
      </c>
    </row>
    <row r="432" spans="1:2" x14ac:dyDescent="0.35">
      <c r="A432" s="4" t="s">
        <v>580</v>
      </c>
      <c r="B432" s="1">
        <v>299990</v>
      </c>
    </row>
    <row r="433" spans="1:2" x14ac:dyDescent="0.35">
      <c r="A433" s="4" t="s">
        <v>581</v>
      </c>
      <c r="B433" s="1">
        <v>1121330</v>
      </c>
    </row>
    <row r="434" spans="1:2" x14ac:dyDescent="0.35">
      <c r="A434" s="4" t="s">
        <v>582</v>
      </c>
      <c r="B434" s="1">
        <v>95380</v>
      </c>
    </row>
    <row r="435" spans="1:2" x14ac:dyDescent="0.35">
      <c r="A435" s="4" t="s">
        <v>579</v>
      </c>
      <c r="B435" s="1">
        <v>952240</v>
      </c>
    </row>
    <row r="436" spans="1:2" x14ac:dyDescent="0.35">
      <c r="A436" s="4" t="s">
        <v>583</v>
      </c>
      <c r="B436" s="1">
        <v>337795</v>
      </c>
    </row>
    <row r="437" spans="1:2" x14ac:dyDescent="0.35">
      <c r="A437" s="4" t="s">
        <v>584</v>
      </c>
      <c r="B437" s="1">
        <v>141565</v>
      </c>
    </row>
    <row r="438" spans="1:2" x14ac:dyDescent="0.35">
      <c r="A438" s="4" t="s">
        <v>586</v>
      </c>
      <c r="B438" s="1">
        <v>377490</v>
      </c>
    </row>
    <row r="439" spans="1:2" x14ac:dyDescent="0.35">
      <c r="A439" s="4" t="s">
        <v>587</v>
      </c>
      <c r="B439" s="1">
        <v>242405</v>
      </c>
    </row>
    <row r="440" spans="1:2" x14ac:dyDescent="0.35">
      <c r="A440" s="4" t="s">
        <v>588</v>
      </c>
      <c r="B440" s="1">
        <v>290675</v>
      </c>
    </row>
    <row r="441" spans="1:2" x14ac:dyDescent="0.35">
      <c r="A441" s="4" t="s">
        <v>590</v>
      </c>
      <c r="B441" s="1">
        <v>818835</v>
      </c>
    </row>
    <row r="442" spans="1:2" x14ac:dyDescent="0.35">
      <c r="A442" s="4" t="s">
        <v>589</v>
      </c>
      <c r="B442" s="1">
        <v>293635</v>
      </c>
    </row>
    <row r="443" spans="1:2" x14ac:dyDescent="0.35">
      <c r="A443" s="4" t="s">
        <v>591</v>
      </c>
      <c r="B443" s="1">
        <v>2000</v>
      </c>
    </row>
    <row r="444" spans="1:2" x14ac:dyDescent="0.35">
      <c r="A444" s="4" t="s">
        <v>592</v>
      </c>
      <c r="B444" s="1">
        <v>357040</v>
      </c>
    </row>
    <row r="445" spans="1:2" x14ac:dyDescent="0.35">
      <c r="A445" s="4" t="s">
        <v>593</v>
      </c>
      <c r="B445" s="1">
        <v>224330</v>
      </c>
    </row>
    <row r="446" spans="1:2" x14ac:dyDescent="0.35">
      <c r="A446" s="4" t="s">
        <v>594</v>
      </c>
      <c r="B446" s="1">
        <v>937900</v>
      </c>
    </row>
    <row r="447" spans="1:2" x14ac:dyDescent="0.35">
      <c r="A447" s="4" t="s">
        <v>598</v>
      </c>
      <c r="B447" s="1">
        <v>170800</v>
      </c>
    </row>
    <row r="448" spans="1:2" x14ac:dyDescent="0.35">
      <c r="A448" s="4" t="s">
        <v>596</v>
      </c>
      <c r="B448" s="1">
        <v>71426</v>
      </c>
    </row>
    <row r="449" spans="1:2" x14ac:dyDescent="0.35">
      <c r="A449" s="4" t="s">
        <v>597</v>
      </c>
      <c r="B449" s="1">
        <v>88450</v>
      </c>
    </row>
    <row r="450" spans="1:2" x14ac:dyDescent="0.35">
      <c r="A450" s="4" t="s">
        <v>599</v>
      </c>
      <c r="B450" s="1">
        <v>32500</v>
      </c>
    </row>
    <row r="451" spans="1:2" x14ac:dyDescent="0.35">
      <c r="A451" s="4" t="s">
        <v>601</v>
      </c>
      <c r="B451" s="1">
        <v>491400</v>
      </c>
    </row>
    <row r="452" spans="1:2" x14ac:dyDescent="0.35">
      <c r="A452" s="4" t="s">
        <v>600</v>
      </c>
      <c r="B452" s="1">
        <v>63500</v>
      </c>
    </row>
    <row r="453" spans="1:2" x14ac:dyDescent="0.35">
      <c r="A453" s="4" t="s">
        <v>608</v>
      </c>
      <c r="B453" s="1">
        <v>37660</v>
      </c>
    </row>
    <row r="454" spans="1:2" x14ac:dyDescent="0.35">
      <c r="A454" s="4" t="s">
        <v>595</v>
      </c>
      <c r="B454" s="1">
        <v>68985</v>
      </c>
    </row>
    <row r="455" spans="1:2" x14ac:dyDescent="0.35">
      <c r="A455" s="4" t="s">
        <v>603</v>
      </c>
      <c r="B455" s="1">
        <v>549900</v>
      </c>
    </row>
    <row r="456" spans="1:2" x14ac:dyDescent="0.35">
      <c r="A456" s="4" t="s">
        <v>602</v>
      </c>
      <c r="B456" s="1">
        <v>249615</v>
      </c>
    </row>
    <row r="457" spans="1:2" x14ac:dyDescent="0.35">
      <c r="A457" s="4" t="s">
        <v>605</v>
      </c>
      <c r="B457" s="1">
        <v>6000</v>
      </c>
    </row>
    <row r="458" spans="1:2" x14ac:dyDescent="0.35">
      <c r="A458" s="4" t="s">
        <v>607</v>
      </c>
      <c r="B458" s="1">
        <v>719730</v>
      </c>
    </row>
    <row r="459" spans="1:2" x14ac:dyDescent="0.35">
      <c r="A459" s="4" t="s">
        <v>606</v>
      </c>
      <c r="B459" s="1">
        <v>551810</v>
      </c>
    </row>
    <row r="460" spans="1:2" x14ac:dyDescent="0.35">
      <c r="A460" s="4" t="s">
        <v>609</v>
      </c>
      <c r="B460" s="1">
        <v>254590</v>
      </c>
    </row>
    <row r="461" spans="1:2" x14ac:dyDescent="0.35">
      <c r="A461" s="4" t="s">
        <v>610</v>
      </c>
      <c r="B461" s="1">
        <v>282446</v>
      </c>
    </row>
    <row r="462" spans="1:2" x14ac:dyDescent="0.35">
      <c r="A462" s="4" t="s">
        <v>611</v>
      </c>
      <c r="B462" s="1">
        <v>188770</v>
      </c>
    </row>
    <row r="463" spans="1:2" x14ac:dyDescent="0.35">
      <c r="A463" s="4" t="s">
        <v>612</v>
      </c>
      <c r="B463" s="1">
        <v>156237</v>
      </c>
    </row>
    <row r="464" spans="1:2" x14ac:dyDescent="0.35">
      <c r="A464" s="4" t="s">
        <v>613</v>
      </c>
      <c r="B464" s="1">
        <v>64675</v>
      </c>
    </row>
    <row r="465" spans="1:2" x14ac:dyDescent="0.35">
      <c r="A465" s="4" t="s">
        <v>614</v>
      </c>
      <c r="B465" s="1">
        <v>75150</v>
      </c>
    </row>
    <row r="466" spans="1:2" x14ac:dyDescent="0.35">
      <c r="A466" s="4" t="s">
        <v>616</v>
      </c>
      <c r="B466" s="1">
        <v>308090</v>
      </c>
    </row>
    <row r="467" spans="1:2" x14ac:dyDescent="0.35">
      <c r="A467" s="4" t="s">
        <v>615</v>
      </c>
      <c r="B467" s="1">
        <v>128830</v>
      </c>
    </row>
    <row r="468" spans="1:2" x14ac:dyDescent="0.35">
      <c r="A468" s="4" t="s">
        <v>617</v>
      </c>
      <c r="B468" s="1">
        <v>171845</v>
      </c>
    </row>
    <row r="469" spans="1:2" x14ac:dyDescent="0.35">
      <c r="A469" s="4" t="s">
        <v>619</v>
      </c>
      <c r="B469" s="1">
        <v>247735</v>
      </c>
    </row>
    <row r="470" spans="1:2" x14ac:dyDescent="0.35">
      <c r="A470" s="4" t="s">
        <v>618</v>
      </c>
      <c r="B470" s="1">
        <v>141670</v>
      </c>
    </row>
    <row r="471" spans="1:2" x14ac:dyDescent="0.35">
      <c r="A471" s="4" t="s">
        <v>620</v>
      </c>
      <c r="B471" s="1">
        <v>186650</v>
      </c>
    </row>
    <row r="472" spans="1:2" x14ac:dyDescent="0.35">
      <c r="A472" s="4" t="s">
        <v>621</v>
      </c>
      <c r="B472" s="1">
        <v>10113</v>
      </c>
    </row>
    <row r="473" spans="1:2" x14ac:dyDescent="0.35">
      <c r="A473" s="4" t="s">
        <v>625</v>
      </c>
      <c r="B473" s="1">
        <v>1072490</v>
      </c>
    </row>
    <row r="474" spans="1:2" x14ac:dyDescent="0.35">
      <c r="A474" s="4" t="s">
        <v>622</v>
      </c>
      <c r="B474" s="1">
        <v>601700</v>
      </c>
    </row>
    <row r="475" spans="1:2" x14ac:dyDescent="0.35">
      <c r="A475" s="4" t="s">
        <v>623</v>
      </c>
      <c r="B475" s="1">
        <v>227835</v>
      </c>
    </row>
    <row r="476" spans="1:2" x14ac:dyDescent="0.35">
      <c r="A476" s="4" t="s">
        <v>624</v>
      </c>
      <c r="B476" s="1">
        <v>782760</v>
      </c>
    </row>
    <row r="477" spans="1:2" x14ac:dyDescent="0.35">
      <c r="A477" s="4" t="s">
        <v>626</v>
      </c>
      <c r="B477" s="1">
        <v>348438</v>
      </c>
    </row>
    <row r="478" spans="1:2" x14ac:dyDescent="0.35">
      <c r="A478" s="4" t="s">
        <v>627</v>
      </c>
      <c r="B478" s="1">
        <v>808455</v>
      </c>
    </row>
    <row r="479" spans="1:2" x14ac:dyDescent="0.35">
      <c r="A479" s="4" t="s">
        <v>628</v>
      </c>
      <c r="B479" s="1">
        <v>753740</v>
      </c>
    </row>
    <row r="480" spans="1:2" x14ac:dyDescent="0.35">
      <c r="A480" s="4" t="s">
        <v>631</v>
      </c>
      <c r="B480" s="1">
        <v>20000</v>
      </c>
    </row>
    <row r="481" spans="1:2" x14ac:dyDescent="0.35">
      <c r="A481" s="4" t="s">
        <v>632</v>
      </c>
      <c r="B481" s="1">
        <v>83900</v>
      </c>
    </row>
    <row r="482" spans="1:2" x14ac:dyDescent="0.35">
      <c r="A482" s="4" t="s">
        <v>633</v>
      </c>
      <c r="B482" s="1">
        <v>280200</v>
      </c>
    </row>
    <row r="483" spans="1:2" x14ac:dyDescent="0.35">
      <c r="A483" s="4" t="s">
        <v>634</v>
      </c>
      <c r="B483" s="1">
        <v>714070</v>
      </c>
    </row>
    <row r="484" spans="1:2" x14ac:dyDescent="0.35">
      <c r="A484" s="4" t="s">
        <v>635</v>
      </c>
      <c r="B484" s="1">
        <v>741540</v>
      </c>
    </row>
    <row r="485" spans="1:2" x14ac:dyDescent="0.35">
      <c r="A485" s="4" t="s">
        <v>640</v>
      </c>
      <c r="B485" s="1">
        <v>373610</v>
      </c>
    </row>
    <row r="486" spans="1:2" x14ac:dyDescent="0.35">
      <c r="A486" s="4" t="s">
        <v>638</v>
      </c>
      <c r="B486" s="1">
        <v>257265</v>
      </c>
    </row>
    <row r="487" spans="1:2" x14ac:dyDescent="0.35">
      <c r="A487" s="4" t="s">
        <v>639</v>
      </c>
      <c r="B487" s="1">
        <v>120270</v>
      </c>
    </row>
    <row r="488" spans="1:2" x14ac:dyDescent="0.35">
      <c r="A488" s="4" t="s">
        <v>641</v>
      </c>
      <c r="B488" s="1">
        <v>248305</v>
      </c>
    </row>
    <row r="489" spans="1:2" x14ac:dyDescent="0.35">
      <c r="A489" s="4" t="s">
        <v>642</v>
      </c>
      <c r="B489" s="1">
        <v>2762750</v>
      </c>
    </row>
    <row r="490" spans="1:2" x14ac:dyDescent="0.35">
      <c r="A490" s="4" t="s">
        <v>643</v>
      </c>
      <c r="B490" s="1">
        <v>24000</v>
      </c>
    </row>
    <row r="491" spans="1:2" x14ac:dyDescent="0.35">
      <c r="A491" s="4" t="s">
        <v>644</v>
      </c>
      <c r="B491" s="1">
        <v>24000</v>
      </c>
    </row>
    <row r="492" spans="1:2" x14ac:dyDescent="0.35">
      <c r="A492" s="4" t="s">
        <v>645</v>
      </c>
      <c r="B492" s="1">
        <v>18000</v>
      </c>
    </row>
    <row r="493" spans="1:2" x14ac:dyDescent="0.35">
      <c r="A493" s="4" t="s">
        <v>646</v>
      </c>
      <c r="B493" s="1">
        <v>324230</v>
      </c>
    </row>
    <row r="494" spans="1:2" x14ac:dyDescent="0.35">
      <c r="A494" s="4" t="s">
        <v>647</v>
      </c>
      <c r="B494" s="1">
        <v>482045</v>
      </c>
    </row>
    <row r="495" spans="1:2" x14ac:dyDescent="0.35">
      <c r="A495" s="4" t="s">
        <v>648</v>
      </c>
      <c r="B495" s="1">
        <v>34296</v>
      </c>
    </row>
    <row r="496" spans="1:2" x14ac:dyDescent="0.35">
      <c r="A496" s="4" t="s">
        <v>649</v>
      </c>
      <c r="B496" s="1">
        <v>174300</v>
      </c>
    </row>
    <row r="497" spans="1:2" x14ac:dyDescent="0.35">
      <c r="A497" s="4" t="s">
        <v>650</v>
      </c>
      <c r="B497" s="1">
        <v>155000</v>
      </c>
    </row>
    <row r="498" spans="1:2" x14ac:dyDescent="0.35">
      <c r="A498" s="4" t="s">
        <v>653</v>
      </c>
      <c r="B498" s="1">
        <v>375000</v>
      </c>
    </row>
    <row r="499" spans="1:2" x14ac:dyDescent="0.35">
      <c r="A499" s="4" t="s">
        <v>654</v>
      </c>
      <c r="B499" s="1">
        <v>32767</v>
      </c>
    </row>
    <row r="500" spans="1:2" x14ac:dyDescent="0.35">
      <c r="A500" s="4" t="s">
        <v>655</v>
      </c>
      <c r="B500" s="1">
        <v>18000</v>
      </c>
    </row>
    <row r="501" spans="1:2" x14ac:dyDescent="0.35">
      <c r="A501" s="4" t="s">
        <v>656</v>
      </c>
      <c r="B501" s="1">
        <v>351600</v>
      </c>
    </row>
    <row r="502" spans="1:2" x14ac:dyDescent="0.35">
      <c r="A502" s="4" t="s">
        <v>657</v>
      </c>
      <c r="B502" s="1">
        <v>148525</v>
      </c>
    </row>
    <row r="503" spans="1:2" x14ac:dyDescent="0.35">
      <c r="A503" s="4" t="s">
        <v>658</v>
      </c>
      <c r="B503" s="1">
        <v>566079</v>
      </c>
    </row>
    <row r="504" spans="1:2" x14ac:dyDescent="0.35">
      <c r="A504" s="4" t="s">
        <v>663</v>
      </c>
      <c r="B504" s="1">
        <v>417675</v>
      </c>
    </row>
    <row r="505" spans="1:2" x14ac:dyDescent="0.35">
      <c r="A505" s="4" t="s">
        <v>659</v>
      </c>
      <c r="B505" s="1">
        <v>13798</v>
      </c>
    </row>
    <row r="506" spans="1:2" x14ac:dyDescent="0.35">
      <c r="A506" s="4" t="s">
        <v>660</v>
      </c>
      <c r="B506" s="1">
        <v>168125</v>
      </c>
    </row>
    <row r="507" spans="1:2" x14ac:dyDescent="0.35">
      <c r="A507" s="4" t="s">
        <v>661</v>
      </c>
      <c r="B507" s="1">
        <v>1099330</v>
      </c>
    </row>
    <row r="508" spans="1:2" x14ac:dyDescent="0.35">
      <c r="A508" s="4" t="s">
        <v>662</v>
      </c>
      <c r="B508" s="1">
        <v>360940</v>
      </c>
    </row>
    <row r="509" spans="1:2" x14ac:dyDescent="0.35">
      <c r="A509" s="4" t="s">
        <v>664</v>
      </c>
      <c r="B509" s="1">
        <v>13980</v>
      </c>
    </row>
    <row r="510" spans="1:2" x14ac:dyDescent="0.35">
      <c r="A510" s="4" t="s">
        <v>665</v>
      </c>
      <c r="B510" s="1">
        <v>8000</v>
      </c>
    </row>
    <row r="511" spans="1:2" x14ac:dyDescent="0.35">
      <c r="A511" s="4" t="s">
        <v>666</v>
      </c>
      <c r="B511" s="1">
        <v>725635</v>
      </c>
    </row>
    <row r="512" spans="1:2" x14ac:dyDescent="0.35">
      <c r="A512" s="4" t="s">
        <v>668</v>
      </c>
      <c r="B512" s="1">
        <v>25034</v>
      </c>
    </row>
    <row r="513" spans="1:2" x14ac:dyDescent="0.35">
      <c r="A513" s="4" t="s">
        <v>667</v>
      </c>
      <c r="B513" s="1">
        <v>12000</v>
      </c>
    </row>
    <row r="514" spans="1:2" x14ac:dyDescent="0.35">
      <c r="A514" s="4" t="s">
        <v>669</v>
      </c>
      <c r="B514" s="1">
        <v>7949</v>
      </c>
    </row>
    <row r="515" spans="1:2" x14ac:dyDescent="0.35">
      <c r="A515" s="4" t="s">
        <v>670</v>
      </c>
      <c r="B515" s="1">
        <v>200015</v>
      </c>
    </row>
    <row r="516" spans="1:2" x14ac:dyDescent="0.35">
      <c r="A516" s="4" t="s">
        <v>671</v>
      </c>
      <c r="B516" s="1">
        <v>261440</v>
      </c>
    </row>
    <row r="517" spans="1:2" x14ac:dyDescent="0.35">
      <c r="A517" s="4" t="s">
        <v>701</v>
      </c>
      <c r="B517" s="1">
        <v>787920</v>
      </c>
    </row>
    <row r="518" spans="1:2" x14ac:dyDescent="0.35">
      <c r="A518" s="4" t="s">
        <v>673</v>
      </c>
      <c r="B518" s="1">
        <v>103400</v>
      </c>
    </row>
    <row r="519" spans="1:2" x14ac:dyDescent="0.35">
      <c r="A519" s="4" t="s">
        <v>677</v>
      </c>
      <c r="B519" s="1">
        <v>189500</v>
      </c>
    </row>
    <row r="520" spans="1:2" x14ac:dyDescent="0.35">
      <c r="A520" s="4" t="s">
        <v>674</v>
      </c>
      <c r="B520" s="1">
        <v>10000</v>
      </c>
    </row>
    <row r="521" spans="1:2" x14ac:dyDescent="0.35">
      <c r="A521" s="4" t="s">
        <v>675</v>
      </c>
      <c r="B521" s="1">
        <v>277050</v>
      </c>
    </row>
    <row r="522" spans="1:2" x14ac:dyDescent="0.35">
      <c r="A522" s="4" t="s">
        <v>676</v>
      </c>
      <c r="B522" s="1">
        <v>96250</v>
      </c>
    </row>
    <row r="523" spans="1:2" x14ac:dyDescent="0.35">
      <c r="A523" s="4" t="s">
        <v>680</v>
      </c>
      <c r="B523" s="1">
        <v>417500</v>
      </c>
    </row>
    <row r="524" spans="1:2" x14ac:dyDescent="0.35">
      <c r="A524" s="4" t="s">
        <v>678</v>
      </c>
      <c r="B524" s="1">
        <v>133205</v>
      </c>
    </row>
    <row r="525" spans="1:2" x14ac:dyDescent="0.35">
      <c r="A525" s="4" t="s">
        <v>679</v>
      </c>
      <c r="B525" s="1">
        <v>316600</v>
      </c>
    </row>
    <row r="526" spans="1:2" x14ac:dyDescent="0.35">
      <c r="A526" s="4" t="s">
        <v>682</v>
      </c>
      <c r="B526" s="1">
        <v>280600</v>
      </c>
    </row>
    <row r="527" spans="1:2" x14ac:dyDescent="0.35">
      <c r="A527" s="4" t="s">
        <v>681</v>
      </c>
      <c r="B527" s="1">
        <v>119400</v>
      </c>
    </row>
    <row r="528" spans="1:2" x14ac:dyDescent="0.35">
      <c r="A528" s="4" t="s">
        <v>684</v>
      </c>
      <c r="B528" s="1">
        <v>696900</v>
      </c>
    </row>
    <row r="529" spans="1:2" x14ac:dyDescent="0.35">
      <c r="A529" s="4" t="s">
        <v>683</v>
      </c>
      <c r="B529" s="1">
        <v>350400</v>
      </c>
    </row>
    <row r="530" spans="1:2" x14ac:dyDescent="0.35">
      <c r="A530" s="4" t="s">
        <v>685</v>
      </c>
      <c r="B530" s="1">
        <v>493800</v>
      </c>
    </row>
    <row r="531" spans="1:2" x14ac:dyDescent="0.35">
      <c r="A531" s="4" t="s">
        <v>686</v>
      </c>
      <c r="B531" s="1">
        <v>493230</v>
      </c>
    </row>
    <row r="532" spans="1:2" x14ac:dyDescent="0.35">
      <c r="A532" s="4" t="s">
        <v>691</v>
      </c>
      <c r="B532" s="1">
        <v>442930</v>
      </c>
    </row>
    <row r="533" spans="1:2" x14ac:dyDescent="0.35">
      <c r="A533" s="4" t="s">
        <v>687</v>
      </c>
      <c r="B533" s="1">
        <v>57950</v>
      </c>
    </row>
    <row r="534" spans="1:2" x14ac:dyDescent="0.35">
      <c r="A534" s="4" t="s">
        <v>688</v>
      </c>
      <c r="B534" s="1">
        <v>75120</v>
      </c>
    </row>
    <row r="535" spans="1:2" x14ac:dyDescent="0.35">
      <c r="A535" s="4" t="s">
        <v>689</v>
      </c>
      <c r="B535" s="1">
        <v>74820</v>
      </c>
    </row>
    <row r="536" spans="1:2" x14ac:dyDescent="0.35">
      <c r="A536" s="4" t="s">
        <v>690</v>
      </c>
      <c r="B536" s="1">
        <v>241495</v>
      </c>
    </row>
    <row r="537" spans="1:2" x14ac:dyDescent="0.35">
      <c r="A537" s="4" t="s">
        <v>692</v>
      </c>
      <c r="B537" s="1">
        <v>401475</v>
      </c>
    </row>
    <row r="538" spans="1:2" x14ac:dyDescent="0.35">
      <c r="A538" s="4" t="s">
        <v>694</v>
      </c>
      <c r="B538" s="1">
        <v>6000</v>
      </c>
    </row>
    <row r="539" spans="1:2" x14ac:dyDescent="0.35">
      <c r="A539" s="4" t="s">
        <v>693</v>
      </c>
      <c r="B539" s="1">
        <v>11342</v>
      </c>
    </row>
    <row r="540" spans="1:2" x14ac:dyDescent="0.35">
      <c r="A540" s="4" t="s">
        <v>695</v>
      </c>
      <c r="B540" s="1">
        <v>304655</v>
      </c>
    </row>
    <row r="541" spans="1:2" x14ac:dyDescent="0.35">
      <c r="A541" s="4" t="s">
        <v>696</v>
      </c>
      <c r="B541" s="1">
        <v>429590</v>
      </c>
    </row>
    <row r="542" spans="1:2" x14ac:dyDescent="0.35">
      <c r="A542" s="4" t="s">
        <v>117</v>
      </c>
      <c r="B542" s="1">
        <v>380650</v>
      </c>
    </row>
    <row r="543" spans="1:2" x14ac:dyDescent="0.35">
      <c r="A543" s="4" t="s">
        <v>697</v>
      </c>
      <c r="B543" s="1">
        <v>71900</v>
      </c>
    </row>
    <row r="544" spans="1:2" x14ac:dyDescent="0.35">
      <c r="A544" s="4" t="s">
        <v>698</v>
      </c>
      <c r="B544" s="1">
        <v>115840</v>
      </c>
    </row>
    <row r="545" spans="1:2" x14ac:dyDescent="0.35">
      <c r="A545" s="4" t="s">
        <v>699</v>
      </c>
      <c r="B545" s="1">
        <v>78090</v>
      </c>
    </row>
    <row r="546" spans="1:2" x14ac:dyDescent="0.35">
      <c r="A546" s="4" t="s">
        <v>700</v>
      </c>
      <c r="B546" s="1">
        <v>40460</v>
      </c>
    </row>
    <row r="547" spans="1:2" x14ac:dyDescent="0.35">
      <c r="A547" s="4" t="s">
        <v>672</v>
      </c>
      <c r="B547" s="1">
        <v>919980</v>
      </c>
    </row>
    <row r="548" spans="1:2" x14ac:dyDescent="0.35">
      <c r="A548" s="4" t="s">
        <v>702</v>
      </c>
      <c r="B548" s="1">
        <v>1711290</v>
      </c>
    </row>
    <row r="549" spans="1:2" x14ac:dyDescent="0.35">
      <c r="A549" s="4" t="s">
        <v>703</v>
      </c>
      <c r="B549" s="1">
        <v>61450</v>
      </c>
    </row>
    <row r="550" spans="1:2" x14ac:dyDescent="0.35">
      <c r="A550" s="4" t="s">
        <v>704</v>
      </c>
      <c r="B550" s="1">
        <v>24515</v>
      </c>
    </row>
    <row r="551" spans="1:2" x14ac:dyDescent="0.35">
      <c r="A551" s="4" t="s">
        <v>705</v>
      </c>
      <c r="B551" s="1">
        <v>10000</v>
      </c>
    </row>
    <row r="552" spans="1:2" x14ac:dyDescent="0.35">
      <c r="A552" s="4" t="s">
        <v>706</v>
      </c>
      <c r="B552" s="1">
        <v>185606</v>
      </c>
    </row>
    <row r="553" spans="1:2" x14ac:dyDescent="0.35">
      <c r="A553" s="4" t="s">
        <v>708</v>
      </c>
      <c r="B553" s="1">
        <v>202580</v>
      </c>
    </row>
    <row r="554" spans="1:2" x14ac:dyDescent="0.35">
      <c r="A554" s="4" t="s">
        <v>707</v>
      </c>
      <c r="B554" s="1">
        <v>46185</v>
      </c>
    </row>
    <row r="555" spans="1:2" x14ac:dyDescent="0.35">
      <c r="A555" s="4" t="s">
        <v>709</v>
      </c>
      <c r="B555" s="1">
        <v>804190</v>
      </c>
    </row>
    <row r="556" spans="1:2" x14ac:dyDescent="0.35">
      <c r="A556" s="4" t="s">
        <v>710</v>
      </c>
      <c r="B556" s="1">
        <v>377085</v>
      </c>
    </row>
    <row r="557" spans="1:2" x14ac:dyDescent="0.35">
      <c r="A557" s="4" t="s">
        <v>711</v>
      </c>
      <c r="B557" s="1">
        <v>269705</v>
      </c>
    </row>
    <row r="558" spans="1:2" x14ac:dyDescent="0.35">
      <c r="A558" s="4" t="s">
        <v>712</v>
      </c>
      <c r="B558" s="1">
        <v>814600</v>
      </c>
    </row>
    <row r="559" spans="1:2" x14ac:dyDescent="0.35">
      <c r="A559" s="4" t="s">
        <v>714</v>
      </c>
      <c r="B559" s="1">
        <v>976590</v>
      </c>
    </row>
    <row r="560" spans="1:2" x14ac:dyDescent="0.35">
      <c r="A560" s="4" t="s">
        <v>713</v>
      </c>
      <c r="B560" s="1">
        <v>34645</v>
      </c>
    </row>
    <row r="561" spans="1:2" x14ac:dyDescent="0.35">
      <c r="A561" s="4" t="s">
        <v>715</v>
      </c>
      <c r="B561" s="1">
        <v>5650</v>
      </c>
    </row>
    <row r="562" spans="1:2" x14ac:dyDescent="0.35">
      <c r="A562" s="4" t="s">
        <v>717</v>
      </c>
      <c r="B562" s="1">
        <v>1534600</v>
      </c>
    </row>
    <row r="563" spans="1:2" x14ac:dyDescent="0.35">
      <c r="A563" s="4" t="s">
        <v>719</v>
      </c>
      <c r="B563" s="1">
        <v>6000</v>
      </c>
    </row>
    <row r="564" spans="1:2" x14ac:dyDescent="0.35">
      <c r="A564" s="4" t="s">
        <v>721</v>
      </c>
      <c r="B564" s="1">
        <v>475050</v>
      </c>
    </row>
    <row r="565" spans="1:2" x14ac:dyDescent="0.35">
      <c r="A565" s="4" t="s">
        <v>720</v>
      </c>
      <c r="B565" s="1">
        <v>52000</v>
      </c>
    </row>
    <row r="566" spans="1:2" x14ac:dyDescent="0.35">
      <c r="A566" s="4" t="s">
        <v>722</v>
      </c>
      <c r="B566" s="1">
        <v>262555</v>
      </c>
    </row>
    <row r="567" spans="1:2" x14ac:dyDescent="0.35">
      <c r="A567" s="4" t="s">
        <v>724</v>
      </c>
      <c r="B567" s="1">
        <v>106957</v>
      </c>
    </row>
    <row r="568" spans="1:2" x14ac:dyDescent="0.35">
      <c r="A568" s="4" t="s">
        <v>723</v>
      </c>
      <c r="B568" s="1">
        <v>550088</v>
      </c>
    </row>
    <row r="569" spans="1:2" x14ac:dyDescent="0.35">
      <c r="A569" s="4" t="s">
        <v>725</v>
      </c>
      <c r="B569" s="1">
        <v>468400</v>
      </c>
    </row>
    <row r="570" spans="1:2" x14ac:dyDescent="0.35">
      <c r="A570" s="4" t="s">
        <v>726</v>
      </c>
      <c r="B570" s="1">
        <v>199110</v>
      </c>
    </row>
    <row r="571" spans="1:2" x14ac:dyDescent="0.35">
      <c r="A571" s="4" t="s">
        <v>728</v>
      </c>
      <c r="B571" s="1">
        <v>12832</v>
      </c>
    </row>
    <row r="572" spans="1:2" x14ac:dyDescent="0.35">
      <c r="A572" s="4" t="s">
        <v>727</v>
      </c>
      <c r="B572" s="1">
        <v>152370</v>
      </c>
    </row>
    <row r="573" spans="1:2" x14ac:dyDescent="0.35">
      <c r="A573" s="4" t="s">
        <v>729</v>
      </c>
      <c r="B573" s="1">
        <v>1241900</v>
      </c>
    </row>
    <row r="574" spans="1:2" x14ac:dyDescent="0.35">
      <c r="A574" s="4" t="s">
        <v>731</v>
      </c>
      <c r="B574" s="1">
        <v>1018680</v>
      </c>
    </row>
    <row r="575" spans="1:2" x14ac:dyDescent="0.35">
      <c r="A575" s="4" t="s">
        <v>730</v>
      </c>
      <c r="B575" s="1">
        <v>131075</v>
      </c>
    </row>
    <row r="576" spans="1:2" x14ac:dyDescent="0.35">
      <c r="A576" s="4" t="s">
        <v>732</v>
      </c>
      <c r="B576" s="1">
        <v>3372000</v>
      </c>
    </row>
    <row r="577" spans="1:2" x14ac:dyDescent="0.35">
      <c r="A577" s="4" t="s">
        <v>734</v>
      </c>
      <c r="B577" s="1">
        <v>780495</v>
      </c>
    </row>
    <row r="578" spans="1:2" x14ac:dyDescent="0.35">
      <c r="A578" s="4" t="s">
        <v>733</v>
      </c>
      <c r="B578" s="1">
        <v>24246</v>
      </c>
    </row>
    <row r="579" spans="1:2" x14ac:dyDescent="0.35">
      <c r="A579" s="4" t="s">
        <v>735</v>
      </c>
      <c r="B579" s="1">
        <v>10000</v>
      </c>
    </row>
    <row r="580" spans="1:2" x14ac:dyDescent="0.35">
      <c r="A580" s="4" t="s">
        <v>736</v>
      </c>
      <c r="B580" s="1">
        <v>792415</v>
      </c>
    </row>
    <row r="581" spans="1:2" x14ac:dyDescent="0.35">
      <c r="A581" s="4" t="s">
        <v>737</v>
      </c>
      <c r="B581" s="1">
        <v>12000</v>
      </c>
    </row>
    <row r="582" spans="1:2" x14ac:dyDescent="0.35">
      <c r="A582" s="4" t="s">
        <v>738</v>
      </c>
      <c r="B582" s="1">
        <v>12000</v>
      </c>
    </row>
    <row r="583" spans="1:2" x14ac:dyDescent="0.35">
      <c r="A583" s="4" t="s">
        <v>739</v>
      </c>
      <c r="B583" s="1">
        <v>1378350</v>
      </c>
    </row>
    <row r="584" spans="1:2" x14ac:dyDescent="0.35">
      <c r="A584" s="4" t="s">
        <v>740</v>
      </c>
      <c r="B584" s="1">
        <v>238594</v>
      </c>
    </row>
    <row r="585" spans="1:2" x14ac:dyDescent="0.35">
      <c r="A585" s="4" t="s">
        <v>741</v>
      </c>
      <c r="B585" s="1">
        <v>354145</v>
      </c>
    </row>
    <row r="586" spans="1:2" x14ac:dyDescent="0.35">
      <c r="A586" s="4" t="s">
        <v>742</v>
      </c>
      <c r="B586" s="1">
        <v>6000</v>
      </c>
    </row>
    <row r="587" spans="1:2" x14ac:dyDescent="0.35">
      <c r="A587" s="4" t="s">
        <v>743</v>
      </c>
      <c r="B587" s="1">
        <v>10000</v>
      </c>
    </row>
    <row r="588" spans="1:2" x14ac:dyDescent="0.35">
      <c r="A588" s="4" t="s">
        <v>744</v>
      </c>
      <c r="B588" s="1">
        <v>548080</v>
      </c>
    </row>
    <row r="589" spans="1:2" x14ac:dyDescent="0.35">
      <c r="A589" s="4" t="s">
        <v>745</v>
      </c>
      <c r="B589" s="1">
        <v>512000</v>
      </c>
    </row>
    <row r="590" spans="1:2" x14ac:dyDescent="0.35">
      <c r="A590" s="4" t="s">
        <v>747</v>
      </c>
      <c r="B590" s="1">
        <v>128620</v>
      </c>
    </row>
    <row r="591" spans="1:2" x14ac:dyDescent="0.35">
      <c r="A591" s="4" t="s">
        <v>751</v>
      </c>
      <c r="B591" s="1">
        <v>12000</v>
      </c>
    </row>
    <row r="592" spans="1:2" x14ac:dyDescent="0.35">
      <c r="A592" s="4" t="s">
        <v>748</v>
      </c>
      <c r="B592" s="1">
        <v>439120</v>
      </c>
    </row>
    <row r="593" spans="1:2" x14ac:dyDescent="0.35">
      <c r="A593" s="4" t="s">
        <v>749</v>
      </c>
      <c r="B593" s="1">
        <v>201780</v>
      </c>
    </row>
    <row r="594" spans="1:2" x14ac:dyDescent="0.35">
      <c r="A594" s="4" t="s">
        <v>752</v>
      </c>
      <c r="B594" s="1">
        <v>553185</v>
      </c>
    </row>
    <row r="595" spans="1:2" x14ac:dyDescent="0.35">
      <c r="A595" s="4" t="s">
        <v>753</v>
      </c>
      <c r="B595" s="1">
        <v>2000</v>
      </c>
    </row>
    <row r="596" spans="1:2" x14ac:dyDescent="0.35">
      <c r="A596" s="4" t="s">
        <v>755</v>
      </c>
      <c r="B596" s="1">
        <v>464310</v>
      </c>
    </row>
    <row r="597" spans="1:2" x14ac:dyDescent="0.35">
      <c r="A597" s="4" t="s">
        <v>754</v>
      </c>
      <c r="B597" s="1">
        <v>173315</v>
      </c>
    </row>
    <row r="598" spans="1:2" x14ac:dyDescent="0.35">
      <c r="A598" s="4" t="s">
        <v>756</v>
      </c>
      <c r="B598" s="1">
        <v>592445</v>
      </c>
    </row>
    <row r="599" spans="1:2" x14ac:dyDescent="0.35">
      <c r="A599" s="4" t="s">
        <v>758</v>
      </c>
      <c r="B599" s="1">
        <v>466910</v>
      </c>
    </row>
    <row r="600" spans="1:2" x14ac:dyDescent="0.35">
      <c r="A600" s="4" t="s">
        <v>757</v>
      </c>
      <c r="B600" s="1">
        <v>645660</v>
      </c>
    </row>
    <row r="601" spans="1:2" x14ac:dyDescent="0.35">
      <c r="A601" s="4" t="s">
        <v>759</v>
      </c>
      <c r="B601" s="1">
        <v>534215</v>
      </c>
    </row>
    <row r="602" spans="1:2" x14ac:dyDescent="0.35">
      <c r="A602" s="4" t="s">
        <v>760</v>
      </c>
      <c r="B602" s="1">
        <v>2713500</v>
      </c>
    </row>
    <row r="603" spans="1:2" x14ac:dyDescent="0.35">
      <c r="A603" s="4" t="s">
        <v>761</v>
      </c>
      <c r="B603" s="1">
        <v>226285</v>
      </c>
    </row>
    <row r="604" spans="1:2" x14ac:dyDescent="0.35">
      <c r="A604" s="4" t="s">
        <v>762</v>
      </c>
      <c r="B604" s="1">
        <v>522890</v>
      </c>
    </row>
    <row r="605" spans="1:2" x14ac:dyDescent="0.35">
      <c r="A605" s="4" t="s">
        <v>763</v>
      </c>
      <c r="B605" s="1">
        <v>8178</v>
      </c>
    </row>
    <row r="606" spans="1:2" x14ac:dyDescent="0.35">
      <c r="A606" s="4" t="s">
        <v>764</v>
      </c>
      <c r="B606" s="1">
        <v>811990</v>
      </c>
    </row>
    <row r="607" spans="1:2" x14ac:dyDescent="0.35">
      <c r="A607" s="4" t="s">
        <v>765</v>
      </c>
      <c r="B607" s="1">
        <v>443714</v>
      </c>
    </row>
    <row r="608" spans="1:2" x14ac:dyDescent="0.35">
      <c r="A608" s="4" t="s">
        <v>766</v>
      </c>
      <c r="B608" s="1">
        <v>994560</v>
      </c>
    </row>
    <row r="609" spans="1:2" x14ac:dyDescent="0.35">
      <c r="A609" s="4" t="s">
        <v>767</v>
      </c>
      <c r="B609" s="1">
        <v>916500</v>
      </c>
    </row>
    <row r="610" spans="1:2" x14ac:dyDescent="0.35">
      <c r="A610" s="4" t="s">
        <v>770</v>
      </c>
      <c r="B610" s="1">
        <v>2675755</v>
      </c>
    </row>
    <row r="611" spans="1:2" x14ac:dyDescent="0.35">
      <c r="A611" s="4" t="s">
        <v>768</v>
      </c>
      <c r="B611" s="1">
        <v>1321400</v>
      </c>
    </row>
    <row r="612" spans="1:2" x14ac:dyDescent="0.35">
      <c r="A612" s="4" t="s">
        <v>769</v>
      </c>
      <c r="B612" s="1">
        <v>1446375</v>
      </c>
    </row>
    <row r="613" spans="1:2" x14ac:dyDescent="0.35">
      <c r="A613" s="4" t="s">
        <v>771</v>
      </c>
      <c r="B613" s="1">
        <v>55122</v>
      </c>
    </row>
    <row r="614" spans="1:2" x14ac:dyDescent="0.35">
      <c r="A614" s="4" t="s">
        <v>772</v>
      </c>
      <c r="B614" s="1">
        <v>1618780</v>
      </c>
    </row>
    <row r="615" spans="1:2" x14ac:dyDescent="0.35">
      <c r="A615" s="4" t="s">
        <v>773</v>
      </c>
      <c r="B615" s="1">
        <v>2000</v>
      </c>
    </row>
    <row r="616" spans="1:2" x14ac:dyDescent="0.35">
      <c r="A616" s="4" t="s">
        <v>774</v>
      </c>
      <c r="B616" s="1">
        <v>87982</v>
      </c>
    </row>
    <row r="617" spans="1:2" x14ac:dyDescent="0.35">
      <c r="A617" s="4" t="s">
        <v>775</v>
      </c>
      <c r="B617" s="1">
        <v>31203</v>
      </c>
    </row>
    <row r="618" spans="1:2" x14ac:dyDescent="0.35">
      <c r="A618" s="4" t="s">
        <v>779</v>
      </c>
      <c r="B618" s="1">
        <v>484355</v>
      </c>
    </row>
    <row r="619" spans="1:2" x14ac:dyDescent="0.35">
      <c r="A619" s="4" t="s">
        <v>776</v>
      </c>
      <c r="B619" s="1">
        <v>277910</v>
      </c>
    </row>
    <row r="620" spans="1:2" x14ac:dyDescent="0.35">
      <c r="A620" s="4" t="s">
        <v>777</v>
      </c>
      <c r="B620" s="1">
        <v>89000</v>
      </c>
    </row>
    <row r="621" spans="1:2" x14ac:dyDescent="0.35">
      <c r="A621" s="4" t="s">
        <v>778</v>
      </c>
      <c r="B621" s="1">
        <v>346095</v>
      </c>
    </row>
    <row r="622" spans="1:2" x14ac:dyDescent="0.35">
      <c r="A622" s="4" t="s">
        <v>780</v>
      </c>
      <c r="B622" s="1">
        <v>65233</v>
      </c>
    </row>
    <row r="623" spans="1:2" x14ac:dyDescent="0.35">
      <c r="A623" s="4" t="s">
        <v>781</v>
      </c>
      <c r="B623" s="1">
        <v>12000</v>
      </c>
    </row>
    <row r="624" spans="1:2" x14ac:dyDescent="0.35">
      <c r="A624" s="4" t="s">
        <v>783</v>
      </c>
      <c r="B624" s="1">
        <v>162675</v>
      </c>
    </row>
    <row r="625" spans="1:2" x14ac:dyDescent="0.35">
      <c r="A625" s="4" t="s">
        <v>782</v>
      </c>
      <c r="B625" s="1">
        <v>33350</v>
      </c>
    </row>
    <row r="626" spans="1:2" x14ac:dyDescent="0.35">
      <c r="A626" s="4" t="s">
        <v>784</v>
      </c>
      <c r="B626" s="1">
        <v>174881</v>
      </c>
    </row>
    <row r="627" spans="1:2" x14ac:dyDescent="0.35">
      <c r="A627" s="4" t="s">
        <v>785</v>
      </c>
      <c r="B627" s="1">
        <v>159265</v>
      </c>
    </row>
    <row r="628" spans="1:2" x14ac:dyDescent="0.35">
      <c r="A628" s="4" t="s">
        <v>786</v>
      </c>
      <c r="B628" s="1">
        <v>2000</v>
      </c>
    </row>
    <row r="629" spans="1:2" x14ac:dyDescent="0.35">
      <c r="A629" s="4" t="s">
        <v>787</v>
      </c>
      <c r="B629" s="1">
        <v>508100</v>
      </c>
    </row>
    <row r="630" spans="1:2" x14ac:dyDescent="0.35">
      <c r="A630" s="4" t="s">
        <v>788</v>
      </c>
      <c r="B630" s="1">
        <v>69500</v>
      </c>
    </row>
    <row r="631" spans="1:2" x14ac:dyDescent="0.35">
      <c r="A631" s="4" t="s">
        <v>789</v>
      </c>
      <c r="B631" s="1">
        <v>228500</v>
      </c>
    </row>
    <row r="632" spans="1:2" x14ac:dyDescent="0.35">
      <c r="A632" s="4" t="s">
        <v>791</v>
      </c>
      <c r="B632" s="1">
        <v>965100</v>
      </c>
    </row>
    <row r="633" spans="1:2" x14ac:dyDescent="0.35">
      <c r="A633" s="4" t="s">
        <v>790</v>
      </c>
      <c r="B633" s="1">
        <v>1552700</v>
      </c>
    </row>
    <row r="634" spans="1:2" x14ac:dyDescent="0.35">
      <c r="A634" s="4" t="s">
        <v>792</v>
      </c>
      <c r="B634" s="1">
        <v>328100</v>
      </c>
    </row>
    <row r="635" spans="1:2" x14ac:dyDescent="0.35">
      <c r="A635" s="4" t="s">
        <v>793</v>
      </c>
      <c r="B635" s="1">
        <v>821650</v>
      </c>
    </row>
    <row r="636" spans="1:2" x14ac:dyDescent="0.35">
      <c r="A636" s="4" t="s">
        <v>795</v>
      </c>
      <c r="B636" s="1">
        <v>860600</v>
      </c>
    </row>
    <row r="637" spans="1:2" x14ac:dyDescent="0.35">
      <c r="A637" s="4" t="s">
        <v>794</v>
      </c>
      <c r="B637" s="1">
        <v>1328500</v>
      </c>
    </row>
    <row r="638" spans="1:2" x14ac:dyDescent="0.35">
      <c r="A638" s="4" t="s">
        <v>796</v>
      </c>
      <c r="B638" s="1">
        <v>1181000</v>
      </c>
    </row>
    <row r="639" spans="1:2" x14ac:dyDescent="0.35">
      <c r="A639" s="4" t="s">
        <v>797</v>
      </c>
      <c r="B639" s="1">
        <v>401320</v>
      </c>
    </row>
    <row r="640" spans="1:2" x14ac:dyDescent="0.35">
      <c r="A640" s="4" t="s">
        <v>804</v>
      </c>
      <c r="B640" s="1">
        <v>248900</v>
      </c>
    </row>
    <row r="641" spans="1:2" x14ac:dyDescent="0.35">
      <c r="A641" s="4" t="s">
        <v>798</v>
      </c>
      <c r="B641" s="1">
        <v>210300</v>
      </c>
    </row>
    <row r="642" spans="1:2" x14ac:dyDescent="0.35">
      <c r="A642" s="4" t="s">
        <v>799</v>
      </c>
      <c r="B642" s="1">
        <v>288200</v>
      </c>
    </row>
    <row r="643" spans="1:2" x14ac:dyDescent="0.35">
      <c r="A643" s="4" t="s">
        <v>800</v>
      </c>
      <c r="B643" s="1">
        <v>348900</v>
      </c>
    </row>
    <row r="644" spans="1:2" x14ac:dyDescent="0.35">
      <c r="A644" s="4" t="s">
        <v>801</v>
      </c>
      <c r="B644" s="1">
        <v>458900</v>
      </c>
    </row>
    <row r="645" spans="1:2" x14ac:dyDescent="0.35">
      <c r="A645" s="4" t="s">
        <v>802</v>
      </c>
      <c r="B645" s="1">
        <v>279800</v>
      </c>
    </row>
    <row r="646" spans="1:2" x14ac:dyDescent="0.35">
      <c r="A646" s="4" t="s">
        <v>803</v>
      </c>
      <c r="B646" s="1">
        <v>476550</v>
      </c>
    </row>
    <row r="647" spans="1:2" x14ac:dyDescent="0.35">
      <c r="A647" s="4" t="s">
        <v>806</v>
      </c>
      <c r="B647" s="1">
        <v>62090</v>
      </c>
    </row>
    <row r="648" spans="1:2" x14ac:dyDescent="0.35">
      <c r="A648" s="4" t="s">
        <v>807</v>
      </c>
      <c r="B648" s="1">
        <v>3970490</v>
      </c>
    </row>
    <row r="649" spans="1:2" x14ac:dyDescent="0.35">
      <c r="A649" s="4" t="s">
        <v>808</v>
      </c>
      <c r="B649" s="1">
        <v>187890</v>
      </c>
    </row>
    <row r="650" spans="1:2" x14ac:dyDescent="0.35">
      <c r="A650" s="4" t="s">
        <v>809</v>
      </c>
      <c r="B650" s="1">
        <v>372570</v>
      </c>
    </row>
    <row r="651" spans="1:2" x14ac:dyDescent="0.35">
      <c r="A651" s="4" t="s">
        <v>810</v>
      </c>
      <c r="B651" s="1">
        <v>197675</v>
      </c>
    </row>
    <row r="652" spans="1:2" x14ac:dyDescent="0.35">
      <c r="A652" s="4" t="s">
        <v>811</v>
      </c>
      <c r="B652" s="1">
        <v>8000</v>
      </c>
    </row>
    <row r="653" spans="1:2" x14ac:dyDescent="0.35">
      <c r="A653" s="4" t="s">
        <v>812</v>
      </c>
      <c r="B653" s="1">
        <v>24091</v>
      </c>
    </row>
    <row r="654" spans="1:2" x14ac:dyDescent="0.35">
      <c r="A654" s="4" t="s">
        <v>813</v>
      </c>
      <c r="B654" s="1">
        <v>30554</v>
      </c>
    </row>
    <row r="655" spans="1:2" x14ac:dyDescent="0.35">
      <c r="A655" s="4" t="s">
        <v>814</v>
      </c>
      <c r="B655" s="1">
        <v>20000</v>
      </c>
    </row>
    <row r="656" spans="1:2" x14ac:dyDescent="0.35">
      <c r="A656" s="4" t="s">
        <v>815</v>
      </c>
      <c r="B656" s="1">
        <v>312090</v>
      </c>
    </row>
    <row r="657" spans="1:2" x14ac:dyDescent="0.35">
      <c r="A657" s="4" t="s">
        <v>816</v>
      </c>
      <c r="B657" s="1">
        <v>1898615</v>
      </c>
    </row>
    <row r="658" spans="1:2" x14ac:dyDescent="0.35">
      <c r="A658" s="4" t="s">
        <v>817</v>
      </c>
      <c r="B658" s="1">
        <v>26407</v>
      </c>
    </row>
    <row r="659" spans="1:2" x14ac:dyDescent="0.35">
      <c r="A659" s="4" t="s">
        <v>818</v>
      </c>
      <c r="B659" s="1">
        <v>70708</v>
      </c>
    </row>
    <row r="660" spans="1:2" x14ac:dyDescent="0.35">
      <c r="A660" s="4" t="s">
        <v>819</v>
      </c>
      <c r="B660" s="1">
        <v>12000</v>
      </c>
    </row>
    <row r="661" spans="1:2" x14ac:dyDescent="0.35">
      <c r="A661" s="4" t="s">
        <v>823</v>
      </c>
      <c r="B661" s="1">
        <v>4138035</v>
      </c>
    </row>
    <row r="662" spans="1:2" x14ac:dyDescent="0.35">
      <c r="A662" s="4" t="s">
        <v>820</v>
      </c>
      <c r="B662" s="1">
        <v>1269725</v>
      </c>
    </row>
    <row r="663" spans="1:2" x14ac:dyDescent="0.35">
      <c r="A663" s="4" t="s">
        <v>821</v>
      </c>
      <c r="B663" s="1">
        <v>1828050</v>
      </c>
    </row>
    <row r="664" spans="1:2" x14ac:dyDescent="0.35">
      <c r="A664" s="4" t="s">
        <v>824</v>
      </c>
      <c r="B664" s="1">
        <v>789585</v>
      </c>
    </row>
    <row r="665" spans="1:2" x14ac:dyDescent="0.35">
      <c r="A665" s="4" t="s">
        <v>826</v>
      </c>
      <c r="B665" s="1">
        <v>840490</v>
      </c>
    </row>
    <row r="666" spans="1:2" x14ac:dyDescent="0.35">
      <c r="A666" s="4" t="s">
        <v>825</v>
      </c>
      <c r="B666" s="1">
        <v>608245</v>
      </c>
    </row>
    <row r="667" spans="1:2" x14ac:dyDescent="0.35">
      <c r="A667" s="4" t="s">
        <v>829</v>
      </c>
      <c r="B667" s="1">
        <v>690940</v>
      </c>
    </row>
    <row r="668" spans="1:2" x14ac:dyDescent="0.35">
      <c r="A668" s="4" t="s">
        <v>827</v>
      </c>
      <c r="B668" s="1">
        <v>149400</v>
      </c>
    </row>
    <row r="669" spans="1:2" x14ac:dyDescent="0.35">
      <c r="A669" s="4" t="s">
        <v>828</v>
      </c>
      <c r="B669" s="1">
        <v>157225</v>
      </c>
    </row>
    <row r="670" spans="1:2" x14ac:dyDescent="0.35">
      <c r="A670" s="4" t="s">
        <v>830</v>
      </c>
      <c r="B670" s="1">
        <v>80150</v>
      </c>
    </row>
    <row r="671" spans="1:2" x14ac:dyDescent="0.35">
      <c r="A671" s="4" t="s">
        <v>831</v>
      </c>
      <c r="B671" s="1">
        <v>85380</v>
      </c>
    </row>
    <row r="672" spans="1:2" x14ac:dyDescent="0.35">
      <c r="A672" s="4" t="s">
        <v>832</v>
      </c>
      <c r="B672" s="1">
        <v>263795</v>
      </c>
    </row>
    <row r="673" spans="1:2" x14ac:dyDescent="0.35">
      <c r="A673" s="4" t="s">
        <v>833</v>
      </c>
      <c r="B673" s="1">
        <v>189370</v>
      </c>
    </row>
    <row r="674" spans="1:2" x14ac:dyDescent="0.35">
      <c r="A674" s="4" t="s">
        <v>805</v>
      </c>
      <c r="B674" s="1">
        <v>308610</v>
      </c>
    </row>
    <row r="675" spans="1:2" x14ac:dyDescent="0.35">
      <c r="A675" s="4" t="s">
        <v>834</v>
      </c>
      <c r="B675" s="1">
        <v>941580</v>
      </c>
    </row>
    <row r="676" spans="1:2" x14ac:dyDescent="0.35">
      <c r="A676" s="4" t="s">
        <v>835</v>
      </c>
      <c r="B676" s="1">
        <v>8000</v>
      </c>
    </row>
    <row r="677" spans="1:2" x14ac:dyDescent="0.35">
      <c r="A677" s="4" t="s">
        <v>836</v>
      </c>
      <c r="B677" s="1">
        <v>541825</v>
      </c>
    </row>
    <row r="678" spans="1:2" x14ac:dyDescent="0.35">
      <c r="A678" s="4" t="s">
        <v>838</v>
      </c>
      <c r="B678" s="1">
        <v>4084</v>
      </c>
    </row>
    <row r="679" spans="1:2" x14ac:dyDescent="0.35">
      <c r="A679" s="4" t="s">
        <v>839</v>
      </c>
      <c r="B679" s="1">
        <v>162765</v>
      </c>
    </row>
    <row r="680" spans="1:2" x14ac:dyDescent="0.35">
      <c r="A680" s="4" t="s">
        <v>840</v>
      </c>
      <c r="B680" s="1">
        <v>219705</v>
      </c>
    </row>
    <row r="681" spans="1:2" x14ac:dyDescent="0.35">
      <c r="A681" s="4" t="s">
        <v>841</v>
      </c>
      <c r="B681" s="1">
        <v>1500000</v>
      </c>
    </row>
    <row r="682" spans="1:2" x14ac:dyDescent="0.35">
      <c r="A682" s="4" t="s">
        <v>842</v>
      </c>
      <c r="B682" s="1">
        <v>750215</v>
      </c>
    </row>
    <row r="683" spans="1:2" x14ac:dyDescent="0.35">
      <c r="A683" s="4" t="s">
        <v>843</v>
      </c>
      <c r="B683" s="1">
        <v>353015</v>
      </c>
    </row>
    <row r="684" spans="1:2" x14ac:dyDescent="0.35">
      <c r="A684" s="4" t="s">
        <v>844</v>
      </c>
      <c r="B684" s="1">
        <v>8534</v>
      </c>
    </row>
    <row r="685" spans="1:2" x14ac:dyDescent="0.35">
      <c r="A685" s="4" t="s">
        <v>845</v>
      </c>
      <c r="B685" s="1">
        <v>461930</v>
      </c>
    </row>
    <row r="686" spans="1:2" x14ac:dyDescent="0.35">
      <c r="A686" s="4" t="s">
        <v>846</v>
      </c>
      <c r="B686" s="1">
        <v>677900</v>
      </c>
    </row>
    <row r="687" spans="1:2" x14ac:dyDescent="0.35">
      <c r="A687" s="4" t="s">
        <v>847</v>
      </c>
      <c r="B687" s="1">
        <v>14402</v>
      </c>
    </row>
    <row r="688" spans="1:2" x14ac:dyDescent="0.35">
      <c r="A688" s="4" t="s">
        <v>849</v>
      </c>
      <c r="B688" s="1">
        <v>522420</v>
      </c>
    </row>
    <row r="689" spans="1:2" x14ac:dyDescent="0.35">
      <c r="A689" s="4" t="s">
        <v>848</v>
      </c>
      <c r="B689" s="1">
        <v>83300</v>
      </c>
    </row>
    <row r="690" spans="1:2" x14ac:dyDescent="0.35">
      <c r="A690" s="4" t="s">
        <v>850</v>
      </c>
      <c r="B690" s="1">
        <v>284225</v>
      </c>
    </row>
    <row r="691" spans="1:2" x14ac:dyDescent="0.35">
      <c r="A691" s="4" t="s">
        <v>851</v>
      </c>
      <c r="B691" s="1">
        <v>736730</v>
      </c>
    </row>
    <row r="692" spans="1:2" x14ac:dyDescent="0.35">
      <c r="A692" s="4" t="s">
        <v>852</v>
      </c>
      <c r="B692" s="1">
        <v>214810</v>
      </c>
    </row>
    <row r="693" spans="1:2" x14ac:dyDescent="0.35">
      <c r="A693" s="4" t="s">
        <v>853</v>
      </c>
      <c r="B693" s="1">
        <v>444400</v>
      </c>
    </row>
    <row r="694" spans="1:2" x14ac:dyDescent="0.35">
      <c r="A694" s="4" t="s">
        <v>854</v>
      </c>
      <c r="B694" s="1">
        <v>82700</v>
      </c>
    </row>
    <row r="695" spans="1:2" x14ac:dyDescent="0.35">
      <c r="A695" s="4" t="s">
        <v>855</v>
      </c>
      <c r="B695" s="1">
        <v>326100</v>
      </c>
    </row>
    <row r="696" spans="1:2" x14ac:dyDescent="0.35">
      <c r="A696" s="4" t="s">
        <v>856</v>
      </c>
      <c r="B696" s="1">
        <v>325335</v>
      </c>
    </row>
    <row r="697" spans="1:2" x14ac:dyDescent="0.35">
      <c r="A697" s="4" t="s">
        <v>857</v>
      </c>
      <c r="B697" s="1">
        <v>211370</v>
      </c>
    </row>
    <row r="698" spans="1:2" x14ac:dyDescent="0.35">
      <c r="A698" s="4" t="s">
        <v>858</v>
      </c>
      <c r="B698" s="1">
        <v>219540</v>
      </c>
    </row>
    <row r="699" spans="1:2" x14ac:dyDescent="0.35">
      <c r="A699" s="4" t="s">
        <v>859</v>
      </c>
      <c r="B699" s="1">
        <v>503275</v>
      </c>
    </row>
    <row r="700" spans="1:2" x14ac:dyDescent="0.35">
      <c r="A700" s="4" t="s">
        <v>860</v>
      </c>
      <c r="B700" s="1">
        <v>260040</v>
      </c>
    </row>
    <row r="701" spans="1:2" x14ac:dyDescent="0.35">
      <c r="A701" s="4" t="s">
        <v>861</v>
      </c>
      <c r="B701" s="1">
        <v>369085</v>
      </c>
    </row>
    <row r="702" spans="1:2" x14ac:dyDescent="0.35">
      <c r="A702" s="4" t="s">
        <v>862</v>
      </c>
      <c r="B702" s="1">
        <v>24509</v>
      </c>
    </row>
    <row r="703" spans="1:2" x14ac:dyDescent="0.35">
      <c r="A703" s="4" t="s">
        <v>863</v>
      </c>
      <c r="B703" s="1">
        <v>505370</v>
      </c>
    </row>
    <row r="704" spans="1:2" x14ac:dyDescent="0.35">
      <c r="A704" s="4" t="s">
        <v>865</v>
      </c>
      <c r="B704" s="1">
        <v>680821</v>
      </c>
    </row>
    <row r="705" spans="1:2" x14ac:dyDescent="0.35">
      <c r="A705" s="4" t="s">
        <v>864</v>
      </c>
      <c r="B705" s="1">
        <v>24000</v>
      </c>
    </row>
    <row r="706" spans="1:2" x14ac:dyDescent="0.35">
      <c r="A706" s="4" t="s">
        <v>867</v>
      </c>
      <c r="B706" s="1">
        <v>8000</v>
      </c>
    </row>
    <row r="707" spans="1:2" x14ac:dyDescent="0.35">
      <c r="A707" s="4" t="s">
        <v>866</v>
      </c>
      <c r="B707" s="1">
        <v>12000</v>
      </c>
    </row>
    <row r="708" spans="1:2" x14ac:dyDescent="0.35">
      <c r="A708" s="4" t="s">
        <v>869</v>
      </c>
      <c r="B708" s="1">
        <v>252135</v>
      </c>
    </row>
    <row r="709" spans="1:2" x14ac:dyDescent="0.35">
      <c r="A709" s="4" t="s">
        <v>870</v>
      </c>
      <c r="B709" s="1">
        <v>270550</v>
      </c>
    </row>
    <row r="710" spans="1:2" x14ac:dyDescent="0.35">
      <c r="A710" s="4" t="s">
        <v>872</v>
      </c>
      <c r="B710" s="1">
        <v>625800</v>
      </c>
    </row>
    <row r="711" spans="1:2" x14ac:dyDescent="0.35">
      <c r="A711" s="4" t="s">
        <v>871</v>
      </c>
      <c r="B711" s="1">
        <v>242300</v>
      </c>
    </row>
    <row r="712" spans="1:2" x14ac:dyDescent="0.35">
      <c r="A712" s="4" t="s">
        <v>873</v>
      </c>
      <c r="B712" s="1">
        <v>523650</v>
      </c>
    </row>
    <row r="713" spans="1:2" x14ac:dyDescent="0.35">
      <c r="A713" s="4" t="s">
        <v>876</v>
      </c>
      <c r="B713" s="1">
        <v>366700</v>
      </c>
    </row>
    <row r="714" spans="1:2" x14ac:dyDescent="0.35">
      <c r="A714" s="4" t="s">
        <v>875</v>
      </c>
      <c r="B714" s="1">
        <v>1140200</v>
      </c>
    </row>
    <row r="715" spans="1:2" x14ac:dyDescent="0.35">
      <c r="A715" s="4" t="s">
        <v>874</v>
      </c>
      <c r="B715" s="1">
        <v>44200</v>
      </c>
    </row>
    <row r="716" spans="1:2" x14ac:dyDescent="0.35">
      <c r="A716" s="4" t="s">
        <v>878</v>
      </c>
      <c r="B716" s="1">
        <v>328200</v>
      </c>
    </row>
    <row r="717" spans="1:2" x14ac:dyDescent="0.35">
      <c r="A717" s="4" t="s">
        <v>877</v>
      </c>
      <c r="B717" s="1">
        <v>30451</v>
      </c>
    </row>
    <row r="718" spans="1:2" x14ac:dyDescent="0.35">
      <c r="A718" s="4" t="s">
        <v>880</v>
      </c>
      <c r="B718" s="1">
        <v>460600</v>
      </c>
    </row>
    <row r="719" spans="1:2" x14ac:dyDescent="0.35">
      <c r="A719" s="4" t="s">
        <v>879</v>
      </c>
      <c r="B719" s="1">
        <v>346925</v>
      </c>
    </row>
    <row r="720" spans="1:2" x14ac:dyDescent="0.35">
      <c r="A720" s="4" t="s">
        <v>881</v>
      </c>
      <c r="B720" s="1">
        <v>208869</v>
      </c>
    </row>
    <row r="721" spans="1:2" x14ac:dyDescent="0.35">
      <c r="A721" s="4" t="s">
        <v>883</v>
      </c>
      <c r="B721" s="1">
        <v>150630</v>
      </c>
    </row>
    <row r="722" spans="1:2" x14ac:dyDescent="0.35">
      <c r="A722" s="4" t="s">
        <v>882</v>
      </c>
      <c r="B722" s="1">
        <v>142750</v>
      </c>
    </row>
    <row r="723" spans="1:2" x14ac:dyDescent="0.35">
      <c r="A723" s="4" t="s">
        <v>884</v>
      </c>
      <c r="B723" s="1">
        <v>8000</v>
      </c>
    </row>
    <row r="724" spans="1:2" x14ac:dyDescent="0.35">
      <c r="A724" s="4" t="s">
        <v>886</v>
      </c>
      <c r="B724" s="1">
        <v>560300</v>
      </c>
    </row>
    <row r="725" spans="1:2" x14ac:dyDescent="0.35">
      <c r="A725" s="4" t="s">
        <v>885</v>
      </c>
      <c r="B725" s="1">
        <v>424150</v>
      </c>
    </row>
    <row r="726" spans="1:2" x14ac:dyDescent="0.35">
      <c r="A726" s="4" t="s">
        <v>888</v>
      </c>
      <c r="B726" s="1">
        <v>591670</v>
      </c>
    </row>
    <row r="727" spans="1:2" x14ac:dyDescent="0.35">
      <c r="A727" s="4" t="s">
        <v>887</v>
      </c>
      <c r="B727" s="1">
        <v>446085</v>
      </c>
    </row>
    <row r="728" spans="1:2" x14ac:dyDescent="0.35">
      <c r="A728" s="4" t="s">
        <v>889</v>
      </c>
      <c r="B728" s="1">
        <v>10900</v>
      </c>
    </row>
    <row r="729" spans="1:2" x14ac:dyDescent="0.35">
      <c r="A729" s="4" t="s">
        <v>890</v>
      </c>
      <c r="B729" s="1">
        <v>11877</v>
      </c>
    </row>
    <row r="730" spans="1:2" x14ac:dyDescent="0.35">
      <c r="A730" s="4" t="s">
        <v>891</v>
      </c>
      <c r="B730" s="1">
        <v>201565</v>
      </c>
    </row>
    <row r="731" spans="1:2" x14ac:dyDescent="0.35">
      <c r="A731" s="4" t="s">
        <v>868</v>
      </c>
      <c r="B731" s="1">
        <v>3778100</v>
      </c>
    </row>
    <row r="732" spans="1:2" x14ac:dyDescent="0.35">
      <c r="A732" s="4" t="s">
        <v>892</v>
      </c>
      <c r="B732" s="1">
        <v>12000</v>
      </c>
    </row>
    <row r="733" spans="1:2" x14ac:dyDescent="0.35">
      <c r="A733" s="4" t="s">
        <v>893</v>
      </c>
      <c r="B733" s="1">
        <v>519515</v>
      </c>
    </row>
    <row r="734" spans="1:2" x14ac:dyDescent="0.35">
      <c r="A734" s="4" t="s">
        <v>894</v>
      </c>
      <c r="B734" s="1">
        <v>494650</v>
      </c>
    </row>
    <row r="735" spans="1:2" x14ac:dyDescent="0.35">
      <c r="A735" s="4" t="s">
        <v>895</v>
      </c>
      <c r="B735" s="1">
        <v>363790</v>
      </c>
    </row>
    <row r="736" spans="1:2" x14ac:dyDescent="0.35">
      <c r="A736" s="4" t="s">
        <v>896</v>
      </c>
      <c r="B736" s="1">
        <v>52530</v>
      </c>
    </row>
    <row r="737" spans="1:2" x14ac:dyDescent="0.35">
      <c r="A737" s="4" t="s">
        <v>897</v>
      </c>
      <c r="B737" s="1">
        <v>1503570</v>
      </c>
    </row>
    <row r="738" spans="1:2" x14ac:dyDescent="0.35">
      <c r="A738" s="4" t="s">
        <v>898</v>
      </c>
      <c r="B738" s="1">
        <v>237264</v>
      </c>
    </row>
    <row r="739" spans="1:2" x14ac:dyDescent="0.35">
      <c r="A739" s="4" t="s">
        <v>899</v>
      </c>
      <c r="B739" s="1">
        <v>34000</v>
      </c>
    </row>
    <row r="740" spans="1:2" x14ac:dyDescent="0.35">
      <c r="A740" s="4" t="s">
        <v>900</v>
      </c>
      <c r="B740" s="1">
        <v>334270</v>
      </c>
    </row>
    <row r="741" spans="1:2" x14ac:dyDescent="0.35">
      <c r="A741" s="4" t="s">
        <v>901</v>
      </c>
      <c r="B741" s="1">
        <v>277430</v>
      </c>
    </row>
    <row r="742" spans="1:2" x14ac:dyDescent="0.35">
      <c r="A742" s="4" t="s">
        <v>902</v>
      </c>
      <c r="B742" s="1">
        <v>42511</v>
      </c>
    </row>
    <row r="743" spans="1:2" x14ac:dyDescent="0.35">
      <c r="A743" s="4" t="s">
        <v>903</v>
      </c>
      <c r="B743" s="1">
        <v>1921315</v>
      </c>
    </row>
    <row r="744" spans="1:2" x14ac:dyDescent="0.35">
      <c r="A744" s="4" t="s">
        <v>906</v>
      </c>
      <c r="B744" s="1">
        <v>3628090</v>
      </c>
    </row>
    <row r="745" spans="1:2" x14ac:dyDescent="0.35">
      <c r="A745" s="4" t="s">
        <v>904</v>
      </c>
      <c r="B745" s="1">
        <v>1370275</v>
      </c>
    </row>
    <row r="746" spans="1:2" x14ac:dyDescent="0.35">
      <c r="A746" s="4" t="s">
        <v>905</v>
      </c>
      <c r="B746" s="1">
        <v>542320</v>
      </c>
    </row>
    <row r="747" spans="1:2" x14ac:dyDescent="0.35">
      <c r="A747" s="4" t="s">
        <v>907</v>
      </c>
      <c r="B747" s="1">
        <v>198760</v>
      </c>
    </row>
    <row r="748" spans="1:2" x14ac:dyDescent="0.35">
      <c r="A748" s="4" t="s">
        <v>908</v>
      </c>
      <c r="B748" s="1">
        <v>38370</v>
      </c>
    </row>
    <row r="749" spans="1:2" x14ac:dyDescent="0.35">
      <c r="A749" s="4" t="s">
        <v>909</v>
      </c>
      <c r="B749" s="1">
        <v>18268</v>
      </c>
    </row>
    <row r="750" spans="1:2" x14ac:dyDescent="0.35">
      <c r="A750" s="4" t="s">
        <v>910</v>
      </c>
      <c r="B750" s="1">
        <v>2000</v>
      </c>
    </row>
    <row r="751" spans="1:2" x14ac:dyDescent="0.35">
      <c r="A751" s="4" t="s">
        <v>911</v>
      </c>
      <c r="B751" s="1">
        <v>492055</v>
      </c>
    </row>
    <row r="752" spans="1:2" x14ac:dyDescent="0.35">
      <c r="A752" s="4" t="s">
        <v>912</v>
      </c>
      <c r="B752" s="1">
        <v>449890</v>
      </c>
    </row>
    <row r="753" spans="1:2" x14ac:dyDescent="0.35">
      <c r="A753" s="4" t="s">
        <v>915</v>
      </c>
      <c r="B753" s="1">
        <v>6064690</v>
      </c>
    </row>
    <row r="754" spans="1:2" x14ac:dyDescent="0.35">
      <c r="A754" s="4" t="s">
        <v>913</v>
      </c>
      <c r="B754" s="1">
        <v>1339500</v>
      </c>
    </row>
    <row r="755" spans="1:2" x14ac:dyDescent="0.35">
      <c r="A755" s="4" t="s">
        <v>914</v>
      </c>
      <c r="B755" s="1">
        <v>537630</v>
      </c>
    </row>
    <row r="756" spans="1:2" x14ac:dyDescent="0.35">
      <c r="A756" s="4" t="s">
        <v>916</v>
      </c>
      <c r="B756" s="1">
        <v>2000</v>
      </c>
    </row>
    <row r="757" spans="1:2" x14ac:dyDescent="0.35">
      <c r="A757" s="4" t="s">
        <v>917</v>
      </c>
      <c r="B757" s="1">
        <v>14000</v>
      </c>
    </row>
    <row r="758" spans="1:2" x14ac:dyDescent="0.35">
      <c r="A758" s="4" t="s">
        <v>919</v>
      </c>
      <c r="B758" s="1">
        <v>108250</v>
      </c>
    </row>
    <row r="759" spans="1:2" x14ac:dyDescent="0.35">
      <c r="A759" s="4" t="s">
        <v>918</v>
      </c>
      <c r="B759" s="1">
        <v>1681800</v>
      </c>
    </row>
    <row r="760" spans="1:2" x14ac:dyDescent="0.35">
      <c r="A760" s="4" t="s">
        <v>920</v>
      </c>
      <c r="B760" s="1">
        <v>519925</v>
      </c>
    </row>
    <row r="761" spans="1:2" x14ac:dyDescent="0.35">
      <c r="A761" s="4" t="s">
        <v>921</v>
      </c>
      <c r="B761" s="1">
        <v>1470000</v>
      </c>
    </row>
    <row r="762" spans="1:2" x14ac:dyDescent="0.35">
      <c r="A762" s="4" t="s">
        <v>924</v>
      </c>
      <c r="B762" s="1">
        <v>568700</v>
      </c>
    </row>
    <row r="763" spans="1:2" x14ac:dyDescent="0.35">
      <c r="A763" s="4" t="s">
        <v>923</v>
      </c>
      <c r="B763" s="1">
        <v>1090000</v>
      </c>
    </row>
    <row r="764" spans="1:2" x14ac:dyDescent="0.35">
      <c r="A764" s="4" t="s">
        <v>922</v>
      </c>
      <c r="B764" s="1">
        <v>449660</v>
      </c>
    </row>
    <row r="765" spans="1:2" x14ac:dyDescent="0.35">
      <c r="A765" s="4" t="s">
        <v>925</v>
      </c>
      <c r="B765" s="1">
        <v>10635</v>
      </c>
    </row>
    <row r="766" spans="1:2" x14ac:dyDescent="0.35">
      <c r="A766" s="4" t="s">
        <v>926</v>
      </c>
      <c r="B766" s="1">
        <v>298540</v>
      </c>
    </row>
    <row r="767" spans="1:2" x14ac:dyDescent="0.35">
      <c r="A767" s="4" t="s">
        <v>928</v>
      </c>
      <c r="B767" s="1">
        <v>493625</v>
      </c>
    </row>
    <row r="768" spans="1:2" x14ac:dyDescent="0.35">
      <c r="A768" s="4" t="s">
        <v>927</v>
      </c>
      <c r="B768" s="1">
        <v>167700</v>
      </c>
    </row>
    <row r="769" spans="1:2" x14ac:dyDescent="0.35">
      <c r="A769" s="4" t="s">
        <v>929</v>
      </c>
      <c r="B769" s="1">
        <v>726700</v>
      </c>
    </row>
    <row r="770" spans="1:2" x14ac:dyDescent="0.35">
      <c r="A770" s="4" t="s">
        <v>930</v>
      </c>
      <c r="B770" s="1">
        <v>325766</v>
      </c>
    </row>
    <row r="771" spans="1:2" x14ac:dyDescent="0.35">
      <c r="A771" s="4" t="s">
        <v>931</v>
      </c>
      <c r="B771" s="1">
        <v>1283080</v>
      </c>
    </row>
    <row r="772" spans="1:2" x14ac:dyDescent="0.35">
      <c r="A772" s="4" t="s">
        <v>933</v>
      </c>
      <c r="B772" s="1">
        <v>216560</v>
      </c>
    </row>
    <row r="773" spans="1:2" x14ac:dyDescent="0.35">
      <c r="A773" s="4" t="s">
        <v>932</v>
      </c>
      <c r="B773" s="1">
        <v>171250</v>
      </c>
    </row>
    <row r="774" spans="1:2" x14ac:dyDescent="0.35">
      <c r="A774" s="4" t="s">
        <v>935</v>
      </c>
      <c r="B774" s="1">
        <v>268920</v>
      </c>
    </row>
    <row r="775" spans="1:2" x14ac:dyDescent="0.35">
      <c r="A775" s="4" t="s">
        <v>934</v>
      </c>
      <c r="B775" s="1">
        <v>155055</v>
      </c>
    </row>
    <row r="776" spans="1:2" x14ac:dyDescent="0.35">
      <c r="A776" s="4" t="s">
        <v>936</v>
      </c>
      <c r="B776" s="1">
        <v>361715</v>
      </c>
    </row>
    <row r="777" spans="1:2" x14ac:dyDescent="0.35">
      <c r="A777" s="4" t="s">
        <v>937</v>
      </c>
      <c r="B777" s="1">
        <v>8000</v>
      </c>
    </row>
    <row r="778" spans="1:2" x14ac:dyDescent="0.35">
      <c r="A778" s="4" t="s">
        <v>938</v>
      </c>
      <c r="B778" s="1">
        <v>481060</v>
      </c>
    </row>
    <row r="779" spans="1:2" x14ac:dyDescent="0.35">
      <c r="A779" s="4" t="s">
        <v>939</v>
      </c>
      <c r="B779" s="1">
        <v>8000</v>
      </c>
    </row>
    <row r="780" spans="1:2" x14ac:dyDescent="0.35">
      <c r="A780" s="4" t="s">
        <v>940</v>
      </c>
      <c r="B780" s="1">
        <v>528995</v>
      </c>
    </row>
    <row r="781" spans="1:2" x14ac:dyDescent="0.35">
      <c r="A781" s="4" t="s">
        <v>941</v>
      </c>
      <c r="B781" s="1">
        <v>341100</v>
      </c>
    </row>
    <row r="782" spans="1:2" x14ac:dyDescent="0.35">
      <c r="A782" s="4" t="s">
        <v>942</v>
      </c>
      <c r="B782" s="1">
        <v>410060</v>
      </c>
    </row>
    <row r="783" spans="1:2" x14ac:dyDescent="0.35">
      <c r="A783" s="4" t="s">
        <v>943</v>
      </c>
      <c r="B783" s="1">
        <v>963980</v>
      </c>
    </row>
    <row r="784" spans="1:2" x14ac:dyDescent="0.35">
      <c r="A784" s="4" t="s">
        <v>944</v>
      </c>
      <c r="B784" s="1">
        <v>135795</v>
      </c>
    </row>
    <row r="785" spans="1:2" x14ac:dyDescent="0.35">
      <c r="A785" s="4" t="s">
        <v>945</v>
      </c>
      <c r="B785" s="1">
        <v>123415</v>
      </c>
    </row>
    <row r="786" spans="1:2" x14ac:dyDescent="0.35">
      <c r="A786" s="4" t="s">
        <v>946</v>
      </c>
      <c r="B786" s="1">
        <v>8000</v>
      </c>
    </row>
    <row r="787" spans="1:2" x14ac:dyDescent="0.35">
      <c r="A787" s="4" t="s">
        <v>947</v>
      </c>
      <c r="B787" s="1">
        <v>26177</v>
      </c>
    </row>
    <row r="788" spans="1:2" x14ac:dyDescent="0.35">
      <c r="A788" s="4" t="s">
        <v>948</v>
      </c>
      <c r="B788" s="1">
        <v>366035</v>
      </c>
    </row>
    <row r="789" spans="1:2" x14ac:dyDescent="0.35">
      <c r="A789" s="4" t="s">
        <v>950</v>
      </c>
      <c r="B789" s="1">
        <v>535975</v>
      </c>
    </row>
    <row r="790" spans="1:2" x14ac:dyDescent="0.35">
      <c r="A790" s="4" t="s">
        <v>949</v>
      </c>
      <c r="B790" s="1">
        <v>235580</v>
      </c>
    </row>
    <row r="791" spans="1:2" x14ac:dyDescent="0.35">
      <c r="A791" s="4" t="s">
        <v>951</v>
      </c>
      <c r="B791" s="1">
        <v>1055786</v>
      </c>
    </row>
    <row r="792" spans="1:2" x14ac:dyDescent="0.35">
      <c r="A792" s="4" t="s">
        <v>952</v>
      </c>
      <c r="B792" s="1">
        <v>24000</v>
      </c>
    </row>
    <row r="793" spans="1:2" x14ac:dyDescent="0.35">
      <c r="A793" s="4" t="s">
        <v>953</v>
      </c>
      <c r="B793" s="1">
        <v>24000</v>
      </c>
    </row>
    <row r="794" spans="1:2" x14ac:dyDescent="0.35">
      <c r="A794" s="4" t="s">
        <v>954</v>
      </c>
      <c r="B794" s="1">
        <v>66855</v>
      </c>
    </row>
    <row r="795" spans="1:2" x14ac:dyDescent="0.35">
      <c r="A795" s="4" t="s">
        <v>955</v>
      </c>
      <c r="B795" s="1">
        <v>575250</v>
      </c>
    </row>
    <row r="796" spans="1:2" x14ac:dyDescent="0.35">
      <c r="A796" s="4" t="s">
        <v>956</v>
      </c>
      <c r="B796" s="1">
        <v>291900</v>
      </c>
    </row>
    <row r="797" spans="1:2" x14ac:dyDescent="0.35">
      <c r="A797" s="4" t="s">
        <v>957</v>
      </c>
      <c r="B797" s="1">
        <v>118428</v>
      </c>
    </row>
    <row r="798" spans="1:2" x14ac:dyDescent="0.35">
      <c r="A798" s="4" t="s">
        <v>958</v>
      </c>
      <c r="B798" s="1">
        <v>16246</v>
      </c>
    </row>
    <row r="799" spans="1:2" x14ac:dyDescent="0.35">
      <c r="A799" s="4" t="s">
        <v>959</v>
      </c>
      <c r="B799" s="1">
        <v>44496</v>
      </c>
    </row>
    <row r="800" spans="1:2" x14ac:dyDescent="0.35">
      <c r="A800" s="4" t="s">
        <v>960</v>
      </c>
      <c r="B800" s="1">
        <v>581087</v>
      </c>
    </row>
    <row r="801" spans="1:2" x14ac:dyDescent="0.35">
      <c r="A801" s="4" t="s">
        <v>961</v>
      </c>
      <c r="B801" s="1">
        <v>5667</v>
      </c>
    </row>
    <row r="802" spans="1:2" x14ac:dyDescent="0.35">
      <c r="A802" s="4" t="s">
        <v>962</v>
      </c>
      <c r="B802" s="1">
        <v>42918</v>
      </c>
    </row>
    <row r="803" spans="1:2" x14ac:dyDescent="0.35">
      <c r="A803" s="4" t="s">
        <v>963</v>
      </c>
      <c r="B803" s="1">
        <v>2123645</v>
      </c>
    </row>
    <row r="804" spans="1:2" x14ac:dyDescent="0.35">
      <c r="A804" s="4" t="s">
        <v>966</v>
      </c>
      <c r="B804" s="1">
        <v>989500</v>
      </c>
    </row>
    <row r="805" spans="1:2" x14ac:dyDescent="0.35">
      <c r="A805" s="4" t="s">
        <v>964</v>
      </c>
      <c r="B805" s="1">
        <v>321885</v>
      </c>
    </row>
    <row r="806" spans="1:2" x14ac:dyDescent="0.35">
      <c r="A806" s="4" t="s">
        <v>965</v>
      </c>
      <c r="B806" s="1">
        <v>6878</v>
      </c>
    </row>
    <row r="807" spans="1:2" x14ac:dyDescent="0.35">
      <c r="A807" s="4" t="s">
        <v>968</v>
      </c>
      <c r="B807" s="1">
        <v>604665</v>
      </c>
    </row>
    <row r="808" spans="1:2" x14ac:dyDescent="0.35">
      <c r="A808" s="4" t="s">
        <v>967</v>
      </c>
      <c r="B808" s="1">
        <v>370050</v>
      </c>
    </row>
    <row r="809" spans="1:2" x14ac:dyDescent="0.35">
      <c r="A809" s="4" t="s">
        <v>969</v>
      </c>
      <c r="B809" s="1">
        <v>307650</v>
      </c>
    </row>
    <row r="810" spans="1:2" x14ac:dyDescent="0.35">
      <c r="A810" s="4" t="s">
        <v>971</v>
      </c>
      <c r="B810" s="1">
        <v>16000</v>
      </c>
    </row>
    <row r="811" spans="1:2" x14ac:dyDescent="0.35">
      <c r="A811" s="4" t="s">
        <v>972</v>
      </c>
      <c r="B811" s="1">
        <v>14201</v>
      </c>
    </row>
    <row r="812" spans="1:2" x14ac:dyDescent="0.35">
      <c r="A812" s="4" t="s">
        <v>973</v>
      </c>
      <c r="B812" s="1">
        <v>882835</v>
      </c>
    </row>
    <row r="813" spans="1:2" x14ac:dyDescent="0.35">
      <c r="A813" s="4" t="s">
        <v>974</v>
      </c>
      <c r="B813" s="1">
        <v>330065</v>
      </c>
    </row>
    <row r="814" spans="1:2" x14ac:dyDescent="0.35">
      <c r="A814" s="4" t="s">
        <v>975</v>
      </c>
      <c r="B814" s="1">
        <v>308020</v>
      </c>
    </row>
    <row r="815" spans="1:2" x14ac:dyDescent="0.35">
      <c r="A815" s="4" t="s">
        <v>976</v>
      </c>
      <c r="B815" s="1">
        <v>398200</v>
      </c>
    </row>
    <row r="816" spans="1:2" x14ac:dyDescent="0.35">
      <c r="A816" s="4" t="s">
        <v>977</v>
      </c>
      <c r="B816" s="1">
        <v>822925</v>
      </c>
    </row>
    <row r="817" spans="1:2" x14ac:dyDescent="0.35">
      <c r="A817" s="4" t="s">
        <v>978</v>
      </c>
      <c r="B817" s="1">
        <v>1328530</v>
      </c>
    </row>
    <row r="818" spans="1:2" x14ac:dyDescent="0.35">
      <c r="A818" s="4" t="s">
        <v>979</v>
      </c>
      <c r="B818" s="1">
        <v>940165</v>
      </c>
    </row>
    <row r="819" spans="1:2" x14ac:dyDescent="0.35">
      <c r="A819" s="4" t="s">
        <v>980</v>
      </c>
      <c r="B819" s="1">
        <v>813330</v>
      </c>
    </row>
    <row r="820" spans="1:2" x14ac:dyDescent="0.35">
      <c r="A820" s="4" t="s">
        <v>981</v>
      </c>
      <c r="B820" s="1">
        <v>6000</v>
      </c>
    </row>
    <row r="821" spans="1:2" x14ac:dyDescent="0.35">
      <c r="A821" s="4" t="s">
        <v>982</v>
      </c>
      <c r="B821" s="1">
        <v>265420</v>
      </c>
    </row>
    <row r="822" spans="1:2" x14ac:dyDescent="0.35">
      <c r="A822" s="4" t="s">
        <v>986</v>
      </c>
      <c r="B822" s="1">
        <v>975000</v>
      </c>
    </row>
    <row r="823" spans="1:2" x14ac:dyDescent="0.35">
      <c r="A823" s="4" t="s">
        <v>984</v>
      </c>
      <c r="B823" s="1">
        <v>287030</v>
      </c>
    </row>
    <row r="824" spans="1:2" x14ac:dyDescent="0.35">
      <c r="A824" s="4" t="s">
        <v>987</v>
      </c>
      <c r="B824" s="1">
        <v>597225</v>
      </c>
    </row>
    <row r="825" spans="1:2" x14ac:dyDescent="0.35">
      <c r="A825" s="4" t="s">
        <v>988</v>
      </c>
      <c r="B825" s="1">
        <v>397750</v>
      </c>
    </row>
    <row r="826" spans="1:2" x14ac:dyDescent="0.35">
      <c r="A826" s="4" t="s">
        <v>989</v>
      </c>
      <c r="B826" s="1">
        <v>414585</v>
      </c>
    </row>
    <row r="827" spans="1:2" x14ac:dyDescent="0.35">
      <c r="A827" s="4" t="s">
        <v>991</v>
      </c>
      <c r="B827" s="1">
        <v>955290</v>
      </c>
    </row>
    <row r="828" spans="1:2" x14ac:dyDescent="0.35">
      <c r="A828" s="4" t="s">
        <v>990</v>
      </c>
      <c r="B828" s="1">
        <v>362000</v>
      </c>
    </row>
    <row r="829" spans="1:2" x14ac:dyDescent="0.35">
      <c r="A829" s="4" t="s">
        <v>992</v>
      </c>
      <c r="B829" s="1">
        <v>14142</v>
      </c>
    </row>
    <row r="830" spans="1:2" x14ac:dyDescent="0.35">
      <c r="A830" s="4" t="s">
        <v>993</v>
      </c>
      <c r="B830" s="1">
        <v>636005</v>
      </c>
    </row>
    <row r="831" spans="1:2" x14ac:dyDescent="0.35">
      <c r="A831" s="4" t="s">
        <v>994</v>
      </c>
      <c r="B831" s="1">
        <v>1810380</v>
      </c>
    </row>
    <row r="832" spans="1:2" x14ac:dyDescent="0.35">
      <c r="A832" s="4" t="s">
        <v>996</v>
      </c>
      <c r="B832" s="1">
        <v>943350</v>
      </c>
    </row>
    <row r="833" spans="1:2" x14ac:dyDescent="0.35">
      <c r="A833" s="4" t="s">
        <v>997</v>
      </c>
      <c r="B833" s="1">
        <v>466620</v>
      </c>
    </row>
    <row r="834" spans="1:2" x14ac:dyDescent="0.35">
      <c r="A834" s="4" t="s">
        <v>998</v>
      </c>
      <c r="B834" s="1">
        <v>165775</v>
      </c>
    </row>
    <row r="835" spans="1:2" x14ac:dyDescent="0.35">
      <c r="A835" s="4" t="s">
        <v>1000</v>
      </c>
      <c r="B835" s="1">
        <v>766405</v>
      </c>
    </row>
    <row r="836" spans="1:2" x14ac:dyDescent="0.35">
      <c r="A836" s="4" t="s">
        <v>999</v>
      </c>
      <c r="B836" s="1">
        <v>235700</v>
      </c>
    </row>
    <row r="837" spans="1:2" x14ac:dyDescent="0.35">
      <c r="A837" s="4" t="s">
        <v>1001</v>
      </c>
      <c r="B837" s="1">
        <v>335133</v>
      </c>
    </row>
    <row r="838" spans="1:2" x14ac:dyDescent="0.35">
      <c r="A838" s="4" t="s">
        <v>1003</v>
      </c>
      <c r="B838" s="1">
        <v>532545</v>
      </c>
    </row>
    <row r="839" spans="1:2" x14ac:dyDescent="0.35">
      <c r="A839" s="4" t="s">
        <v>1002</v>
      </c>
      <c r="B839" s="1">
        <v>201360</v>
      </c>
    </row>
    <row r="840" spans="1:2" x14ac:dyDescent="0.35">
      <c r="A840" s="4" t="s">
        <v>1005</v>
      </c>
      <c r="B840" s="1">
        <v>263500</v>
      </c>
    </row>
    <row r="841" spans="1:2" x14ac:dyDescent="0.35">
      <c r="A841" s="4" t="s">
        <v>1004</v>
      </c>
      <c r="B841" s="1">
        <v>114050</v>
      </c>
    </row>
    <row r="842" spans="1:2" x14ac:dyDescent="0.35">
      <c r="A842" s="4" t="s">
        <v>1006</v>
      </c>
      <c r="B842" s="1">
        <v>204800</v>
      </c>
    </row>
    <row r="843" spans="1:2" x14ac:dyDescent="0.35">
      <c r="A843" s="4" t="s">
        <v>1007</v>
      </c>
      <c r="B843" s="1">
        <v>623300</v>
      </c>
    </row>
    <row r="844" spans="1:2" x14ac:dyDescent="0.35">
      <c r="A844" s="4" t="s">
        <v>1008</v>
      </c>
      <c r="B844" s="1">
        <v>4771080</v>
      </c>
    </row>
    <row r="845" spans="1:2" x14ac:dyDescent="0.35">
      <c r="A845" s="4" t="s">
        <v>1009</v>
      </c>
      <c r="B845" s="1">
        <v>12785</v>
      </c>
    </row>
    <row r="846" spans="1:2" x14ac:dyDescent="0.35">
      <c r="A846" s="4" t="s">
        <v>1010</v>
      </c>
      <c r="B846" s="1">
        <v>434745</v>
      </c>
    </row>
    <row r="847" spans="1:2" x14ac:dyDescent="0.35">
      <c r="A847" s="4" t="s">
        <v>1011</v>
      </c>
      <c r="B847" s="1">
        <v>983520</v>
      </c>
    </row>
    <row r="848" spans="1:2" x14ac:dyDescent="0.35">
      <c r="A848" s="4" t="s">
        <v>1013</v>
      </c>
      <c r="B848" s="1">
        <v>748960</v>
      </c>
    </row>
    <row r="849" spans="1:2" x14ac:dyDescent="0.35">
      <c r="A849" s="4" t="s">
        <v>1012</v>
      </c>
      <c r="B849" s="1">
        <v>564285</v>
      </c>
    </row>
    <row r="850" spans="1:2" x14ac:dyDescent="0.35">
      <c r="A850" s="4" t="s">
        <v>1014</v>
      </c>
      <c r="B850" s="1">
        <v>105345</v>
      </c>
    </row>
    <row r="851" spans="1:2" x14ac:dyDescent="0.35">
      <c r="A851" s="4" t="s">
        <v>1015</v>
      </c>
      <c r="B851" s="1">
        <v>188900</v>
      </c>
    </row>
    <row r="852" spans="1:2" x14ac:dyDescent="0.35">
      <c r="A852" s="4" t="s">
        <v>1017</v>
      </c>
      <c r="B852" s="1">
        <v>890470</v>
      </c>
    </row>
    <row r="853" spans="1:2" x14ac:dyDescent="0.35">
      <c r="A853" s="4" t="s">
        <v>1016</v>
      </c>
      <c r="B853" s="1">
        <v>258750</v>
      </c>
    </row>
    <row r="854" spans="1:2" x14ac:dyDescent="0.35">
      <c r="A854" s="4" t="s">
        <v>1018</v>
      </c>
      <c r="B854" s="1">
        <v>136915</v>
      </c>
    </row>
    <row r="855" spans="1:2" x14ac:dyDescent="0.35">
      <c r="A855" s="4" t="s">
        <v>1020</v>
      </c>
      <c r="B855" s="1">
        <v>6388</v>
      </c>
    </row>
    <row r="856" spans="1:2" x14ac:dyDescent="0.35">
      <c r="A856" s="4" t="s">
        <v>1019</v>
      </c>
      <c r="B856" s="1">
        <v>4145120</v>
      </c>
    </row>
    <row r="857" spans="1:2" x14ac:dyDescent="0.35">
      <c r="A857" s="4" t="s">
        <v>1021</v>
      </c>
      <c r="B857" s="1">
        <v>2200</v>
      </c>
    </row>
    <row r="858" spans="1:2" x14ac:dyDescent="0.35">
      <c r="A858" s="4" t="s">
        <v>1024</v>
      </c>
      <c r="B858" s="1">
        <v>4000</v>
      </c>
    </row>
    <row r="859" spans="1:2" x14ac:dyDescent="0.35">
      <c r="A859" s="4" t="s">
        <v>1022</v>
      </c>
      <c r="B859" s="1">
        <v>8000</v>
      </c>
    </row>
    <row r="860" spans="1:2" x14ac:dyDescent="0.35">
      <c r="A860" s="4" t="s">
        <v>1023</v>
      </c>
      <c r="B860" s="1">
        <v>14000</v>
      </c>
    </row>
    <row r="861" spans="1:2" x14ac:dyDescent="0.35">
      <c r="A861" s="4" t="s">
        <v>1025</v>
      </c>
      <c r="B861" s="1">
        <v>2376670</v>
      </c>
    </row>
    <row r="862" spans="1:2" x14ac:dyDescent="0.35">
      <c r="A862" s="4" t="s">
        <v>1026</v>
      </c>
      <c r="B862" s="1">
        <v>4000</v>
      </c>
    </row>
    <row r="863" spans="1:2" x14ac:dyDescent="0.35">
      <c r="A863" s="4" t="s">
        <v>1027</v>
      </c>
      <c r="B863" s="1">
        <v>381450</v>
      </c>
    </row>
    <row r="864" spans="1:2" x14ac:dyDescent="0.35">
      <c r="A864" s="4" t="s">
        <v>1028</v>
      </c>
      <c r="B864" s="1">
        <v>590405</v>
      </c>
    </row>
    <row r="865" spans="1:2" x14ac:dyDescent="0.35">
      <c r="A865" s="4" t="s">
        <v>1029</v>
      </c>
      <c r="B865" s="1">
        <v>891860</v>
      </c>
    </row>
    <row r="866" spans="1:2" x14ac:dyDescent="0.35">
      <c r="A866" s="4" t="s">
        <v>1030</v>
      </c>
      <c r="B866" s="1">
        <v>386640</v>
      </c>
    </row>
    <row r="867" spans="1:2" x14ac:dyDescent="0.35">
      <c r="A867" s="4" t="s">
        <v>1031</v>
      </c>
      <c r="B867" s="1">
        <v>345725</v>
      </c>
    </row>
    <row r="868" spans="1:2" x14ac:dyDescent="0.35">
      <c r="A868" s="4" t="s">
        <v>1032</v>
      </c>
      <c r="B868" s="1">
        <v>172991</v>
      </c>
    </row>
    <row r="869" spans="1:2" x14ac:dyDescent="0.35">
      <c r="A869" s="4" t="s">
        <v>1035</v>
      </c>
      <c r="B869" s="1">
        <v>234570</v>
      </c>
    </row>
    <row r="870" spans="1:2" x14ac:dyDescent="0.35">
      <c r="A870" s="4" t="s">
        <v>1034</v>
      </c>
      <c r="B870" s="1">
        <v>269350</v>
      </c>
    </row>
    <row r="871" spans="1:2" x14ac:dyDescent="0.35">
      <c r="A871" s="4" t="s">
        <v>1037</v>
      </c>
      <c r="B871" s="1">
        <v>5271671</v>
      </c>
    </row>
    <row r="872" spans="1:2" x14ac:dyDescent="0.35">
      <c r="A872" s="4" t="s">
        <v>1038</v>
      </c>
      <c r="B872" s="1">
        <v>165495</v>
      </c>
    </row>
    <row r="873" spans="1:2" x14ac:dyDescent="0.35">
      <c r="A873" s="4" t="s">
        <v>1039</v>
      </c>
      <c r="B873" s="1">
        <v>6000</v>
      </c>
    </row>
    <row r="874" spans="1:2" x14ac:dyDescent="0.35">
      <c r="A874" s="4" t="s">
        <v>1040</v>
      </c>
      <c r="B874" s="1">
        <v>1109145</v>
      </c>
    </row>
    <row r="875" spans="1:2" x14ac:dyDescent="0.35">
      <c r="A875" s="4" t="s">
        <v>1041</v>
      </c>
      <c r="B875" s="1">
        <v>431590</v>
      </c>
    </row>
    <row r="876" spans="1:2" x14ac:dyDescent="0.35">
      <c r="A876" s="4" t="s">
        <v>1042</v>
      </c>
      <c r="B876" s="1">
        <v>279584</v>
      </c>
    </row>
    <row r="877" spans="1:2" x14ac:dyDescent="0.35">
      <c r="A877" s="4" t="s">
        <v>1043</v>
      </c>
      <c r="B877" s="1">
        <v>161261</v>
      </c>
    </row>
    <row r="878" spans="1:2" x14ac:dyDescent="0.35">
      <c r="A878" s="4" t="s">
        <v>1045</v>
      </c>
      <c r="B878" s="1">
        <v>511985</v>
      </c>
    </row>
    <row r="879" spans="1:2" x14ac:dyDescent="0.35">
      <c r="A879" s="4" t="s">
        <v>1044</v>
      </c>
      <c r="B879" s="1">
        <v>61880</v>
      </c>
    </row>
    <row r="880" spans="1:2" x14ac:dyDescent="0.35">
      <c r="A880" s="4" t="s">
        <v>1046</v>
      </c>
      <c r="B880" s="1">
        <v>883275</v>
      </c>
    </row>
    <row r="881" spans="1:2" x14ac:dyDescent="0.35">
      <c r="A881" s="4" t="s">
        <v>1047</v>
      </c>
      <c r="B881" s="1">
        <v>741585</v>
      </c>
    </row>
    <row r="882" spans="1:2" x14ac:dyDescent="0.35">
      <c r="A882" s="4" t="s">
        <v>1049</v>
      </c>
      <c r="B882" s="1">
        <v>206300</v>
      </c>
    </row>
    <row r="883" spans="1:2" x14ac:dyDescent="0.35">
      <c r="A883" s="4" t="s">
        <v>1050</v>
      </c>
      <c r="B883" s="1">
        <v>506850</v>
      </c>
    </row>
    <row r="884" spans="1:2" x14ac:dyDescent="0.35">
      <c r="A884" s="4" t="s">
        <v>1051</v>
      </c>
      <c r="B884" s="1">
        <v>349100</v>
      </c>
    </row>
    <row r="885" spans="1:2" x14ac:dyDescent="0.35">
      <c r="A885" s="4" t="s">
        <v>1053</v>
      </c>
      <c r="B885" s="1">
        <v>723700</v>
      </c>
    </row>
    <row r="886" spans="1:2" x14ac:dyDescent="0.35">
      <c r="A886" s="4" t="s">
        <v>1052</v>
      </c>
      <c r="B886" s="1">
        <v>296300</v>
      </c>
    </row>
    <row r="887" spans="1:2" x14ac:dyDescent="0.35">
      <c r="A887" s="4" t="s">
        <v>1055</v>
      </c>
      <c r="B887" s="1">
        <v>594400</v>
      </c>
    </row>
    <row r="888" spans="1:2" x14ac:dyDescent="0.35">
      <c r="A888" s="4" t="s">
        <v>1054</v>
      </c>
      <c r="B888" s="1">
        <v>306500</v>
      </c>
    </row>
    <row r="889" spans="1:2" x14ac:dyDescent="0.35">
      <c r="A889" s="4" t="s">
        <v>1048</v>
      </c>
      <c r="B889" s="1">
        <v>12000</v>
      </c>
    </row>
    <row r="890" spans="1:2" x14ac:dyDescent="0.35">
      <c r="A890" s="4" t="s">
        <v>1056</v>
      </c>
      <c r="B890" s="1">
        <v>77980</v>
      </c>
    </row>
    <row r="891" spans="1:2" x14ac:dyDescent="0.35">
      <c r="A891" s="4" t="s">
        <v>1057</v>
      </c>
      <c r="B891" s="1">
        <v>184445</v>
      </c>
    </row>
    <row r="892" spans="1:2" x14ac:dyDescent="0.35">
      <c r="A892" s="4" t="s">
        <v>1061</v>
      </c>
      <c r="B892" s="1">
        <v>36500</v>
      </c>
    </row>
    <row r="893" spans="1:2" x14ac:dyDescent="0.35">
      <c r="A893" s="4" t="s">
        <v>1058</v>
      </c>
      <c r="B893" s="1">
        <v>2268200</v>
      </c>
    </row>
    <row r="894" spans="1:2" x14ac:dyDescent="0.35">
      <c r="A894" s="4" t="s">
        <v>1059</v>
      </c>
      <c r="B894" s="1">
        <v>735800</v>
      </c>
    </row>
    <row r="895" spans="1:2" x14ac:dyDescent="0.35">
      <c r="A895" s="4" t="s">
        <v>1060</v>
      </c>
      <c r="B895" s="1">
        <v>863500</v>
      </c>
    </row>
    <row r="896" spans="1:2" x14ac:dyDescent="0.35">
      <c r="A896" s="4" t="s">
        <v>1062</v>
      </c>
      <c r="B896" s="1">
        <v>166830</v>
      </c>
    </row>
    <row r="897" spans="1:2" x14ac:dyDescent="0.35">
      <c r="A897" s="4" t="s">
        <v>1063</v>
      </c>
      <c r="B897" s="1">
        <v>48498</v>
      </c>
    </row>
    <row r="898" spans="1:2" x14ac:dyDescent="0.35">
      <c r="A898" s="4" t="s">
        <v>1064</v>
      </c>
      <c r="B898" s="1">
        <v>150594</v>
      </c>
    </row>
    <row r="899" spans="1:2" x14ac:dyDescent="0.35">
      <c r="A899" s="4" t="s">
        <v>1066</v>
      </c>
      <c r="B899" s="1">
        <v>996889</v>
      </c>
    </row>
    <row r="900" spans="1:2" x14ac:dyDescent="0.35">
      <c r="A900" s="4" t="s">
        <v>1065</v>
      </c>
      <c r="B900" s="1">
        <v>686971</v>
      </c>
    </row>
    <row r="901" spans="1:2" x14ac:dyDescent="0.35">
      <c r="A901" s="4" t="s">
        <v>1068</v>
      </c>
      <c r="B901" s="1">
        <v>577520</v>
      </c>
    </row>
    <row r="902" spans="1:2" x14ac:dyDescent="0.35">
      <c r="A902" s="4" t="s">
        <v>1067</v>
      </c>
      <c r="B902" s="1">
        <v>401495</v>
      </c>
    </row>
    <row r="903" spans="1:2" x14ac:dyDescent="0.35">
      <c r="A903" s="4" t="s">
        <v>1072</v>
      </c>
      <c r="B903" s="1">
        <v>6000</v>
      </c>
    </row>
    <row r="904" spans="1:2" x14ac:dyDescent="0.35">
      <c r="A904" s="4" t="s">
        <v>1069</v>
      </c>
      <c r="B904" s="1">
        <v>300065</v>
      </c>
    </row>
    <row r="905" spans="1:2" x14ac:dyDescent="0.35">
      <c r="A905" s="4" t="s">
        <v>1070</v>
      </c>
      <c r="B905" s="1">
        <v>566590</v>
      </c>
    </row>
    <row r="906" spans="1:2" x14ac:dyDescent="0.35">
      <c r="A906" s="4" t="s">
        <v>1071</v>
      </c>
      <c r="B906" s="1">
        <v>1569120</v>
      </c>
    </row>
    <row r="907" spans="1:2" x14ac:dyDescent="0.35">
      <c r="A907" s="4" t="s">
        <v>1073</v>
      </c>
      <c r="B907" s="1">
        <v>341530</v>
      </c>
    </row>
    <row r="908" spans="1:2" x14ac:dyDescent="0.35">
      <c r="A908" s="4" t="s">
        <v>1075</v>
      </c>
      <c r="B908" s="1">
        <v>345740</v>
      </c>
    </row>
    <row r="909" spans="1:2" x14ac:dyDescent="0.35">
      <c r="A909" s="4" t="s">
        <v>1074</v>
      </c>
      <c r="B909" s="1">
        <v>33000</v>
      </c>
    </row>
    <row r="910" spans="1:2" x14ac:dyDescent="0.35">
      <c r="A910" s="4" t="s">
        <v>1079</v>
      </c>
      <c r="B910" s="1">
        <v>1048870</v>
      </c>
    </row>
    <row r="911" spans="1:2" x14ac:dyDescent="0.35">
      <c r="A911" s="4" t="s">
        <v>1076</v>
      </c>
      <c r="B911" s="1">
        <v>3949</v>
      </c>
    </row>
    <row r="912" spans="1:2" x14ac:dyDescent="0.35">
      <c r="A912" s="4" t="s">
        <v>1077</v>
      </c>
      <c r="B912" s="1">
        <v>695755</v>
      </c>
    </row>
    <row r="913" spans="1:2" x14ac:dyDescent="0.35">
      <c r="A913" s="4" t="s">
        <v>1078</v>
      </c>
      <c r="B913" s="1">
        <v>1097470</v>
      </c>
    </row>
    <row r="914" spans="1:2" x14ac:dyDescent="0.35">
      <c r="A914" s="4" t="s">
        <v>1080</v>
      </c>
      <c r="B914" s="1">
        <v>228228</v>
      </c>
    </row>
    <row r="915" spans="1:2" x14ac:dyDescent="0.35">
      <c r="A915" s="4" t="s">
        <v>1082</v>
      </c>
      <c r="B915" s="1">
        <v>516950</v>
      </c>
    </row>
    <row r="916" spans="1:2" x14ac:dyDescent="0.35">
      <c r="A916" s="4" t="s">
        <v>1081</v>
      </c>
      <c r="B916" s="1">
        <v>205000</v>
      </c>
    </row>
    <row r="917" spans="1:2" x14ac:dyDescent="0.35">
      <c r="A917" s="4" t="s">
        <v>1083</v>
      </c>
      <c r="B917" s="1">
        <v>389500</v>
      </c>
    </row>
    <row r="918" spans="1:2" x14ac:dyDescent="0.35">
      <c r="A918" s="4" t="s">
        <v>1084</v>
      </c>
      <c r="B918" s="1">
        <v>357440</v>
      </c>
    </row>
    <row r="919" spans="1:2" x14ac:dyDescent="0.35">
      <c r="A919" s="4" t="s">
        <v>1086</v>
      </c>
      <c r="B919" s="1">
        <v>28995</v>
      </c>
    </row>
    <row r="920" spans="1:2" x14ac:dyDescent="0.35">
      <c r="A920" s="4" t="s">
        <v>1099</v>
      </c>
      <c r="B920" s="1">
        <v>469528458</v>
      </c>
    </row>
    <row r="921" spans="1:2" x14ac:dyDescent="0.35"/>
    <row r="922" spans="1:2" x14ac:dyDescent="0.35"/>
    <row r="923" spans="1:2" x14ac:dyDescent="0.35"/>
    <row r="924" spans="1:2" x14ac:dyDescent="0.35"/>
    <row r="925" spans="1:2" x14ac:dyDescent="0.35"/>
    <row r="926" spans="1:2" x14ac:dyDescent="0.35"/>
    <row r="927" spans="1:2" x14ac:dyDescent="0.35"/>
    <row r="928" spans="1:2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hidden="1" x14ac:dyDescent="0.35"/>
    <row r="1001" hidden="1" x14ac:dyDescent="0.35"/>
    <row r="1002" hidden="1" x14ac:dyDescent="0.35"/>
    <row r="1003" hidden="1" x14ac:dyDescent="0.35"/>
    <row r="1004" hidden="1" x14ac:dyDescent="0.35"/>
    <row r="1005" hidden="1" x14ac:dyDescent="0.35"/>
    <row r="1006" hidden="1" x14ac:dyDescent="0.35"/>
    <row r="1007" hidden="1" x14ac:dyDescent="0.35"/>
    <row r="1008" hidden="1" x14ac:dyDescent="0.35"/>
    <row r="1009" hidden="1" x14ac:dyDescent="0.35"/>
    <row r="1010" hidden="1" x14ac:dyDescent="0.35"/>
    <row r="1011" hidden="1" x14ac:dyDescent="0.35"/>
    <row r="1012" hidden="1" x14ac:dyDescent="0.35"/>
    <row r="1013" hidden="1" x14ac:dyDescent="0.35"/>
    <row r="1014" hidden="1" x14ac:dyDescent="0.35"/>
    <row r="1015" hidden="1" x14ac:dyDescent="0.35"/>
    <row r="1016" hidden="1" x14ac:dyDescent="0.35"/>
    <row r="1017" hidden="1" x14ac:dyDescent="0.35"/>
    <row r="1018" hidden="1" x14ac:dyDescent="0.35"/>
    <row r="1019" hidden="1" x14ac:dyDescent="0.35"/>
    <row r="1020" hidden="1" x14ac:dyDescent="0.35"/>
    <row r="1021" hidden="1" x14ac:dyDescent="0.35"/>
    <row r="1022" hidden="1" x14ac:dyDescent="0.35"/>
    <row r="1023" hidden="1" x14ac:dyDescent="0.35"/>
    <row r="1024" hidden="1" x14ac:dyDescent="0.35"/>
    <row r="1025" hidden="1" x14ac:dyDescent="0.35"/>
    <row r="1026" hidden="1" x14ac:dyDescent="0.35"/>
    <row r="1027" hidden="1" x14ac:dyDescent="0.35"/>
    <row r="1028" hidden="1" x14ac:dyDescent="0.35"/>
    <row r="1029" hidden="1" x14ac:dyDescent="0.35"/>
    <row r="1030" hidden="1" x14ac:dyDescent="0.35"/>
    <row r="1031" hidden="1" x14ac:dyDescent="0.35"/>
    <row r="1032" hidden="1" x14ac:dyDescent="0.35"/>
    <row r="1033" hidden="1" x14ac:dyDescent="0.35"/>
    <row r="1034" hidden="1" x14ac:dyDescent="0.35"/>
    <row r="1035" hidden="1" x14ac:dyDescent="0.35"/>
    <row r="1036" hidden="1" x14ac:dyDescent="0.35"/>
    <row r="1037" hidden="1" x14ac:dyDescent="0.35"/>
    <row r="1038" hidden="1" x14ac:dyDescent="0.35"/>
    <row r="1039" hidden="1" x14ac:dyDescent="0.35"/>
    <row r="1040" hidden="1" x14ac:dyDescent="0.35"/>
    <row r="1041" hidden="1" x14ac:dyDescent="0.35"/>
    <row r="1042" hidden="1" x14ac:dyDescent="0.35"/>
    <row r="1043" hidden="1" x14ac:dyDescent="0.35"/>
    <row r="1044" hidden="1" x14ac:dyDescent="0.35"/>
    <row r="1045" hidden="1" x14ac:dyDescent="0.35"/>
    <row r="1046" hidden="1" x14ac:dyDescent="0.35"/>
    <row r="1047" hidden="1" x14ac:dyDescent="0.35"/>
    <row r="1048" hidden="1" x14ac:dyDescent="0.35"/>
    <row r="1049" hidden="1" x14ac:dyDescent="0.35"/>
    <row r="1050" hidden="1" x14ac:dyDescent="0.35"/>
    <row r="1051" hidden="1" x14ac:dyDescent="0.35"/>
    <row r="1052" hidden="1" x14ac:dyDescent="0.35"/>
    <row r="1053" hidden="1" x14ac:dyDescent="0.35"/>
    <row r="1054" hidden="1" x14ac:dyDescent="0.35"/>
    <row r="1055" hidden="1" x14ac:dyDescent="0.35"/>
    <row r="1056" hidden="1" x14ac:dyDescent="0.35"/>
    <row r="1057" hidden="1" x14ac:dyDescent="0.35"/>
    <row r="1058" hidden="1" x14ac:dyDescent="0.35"/>
    <row r="1059" hidden="1" x14ac:dyDescent="0.35"/>
    <row r="1060" hidden="1" x14ac:dyDescent="0.35"/>
    <row r="1061" hidden="1" x14ac:dyDescent="0.35"/>
    <row r="1062" hidden="1" x14ac:dyDescent="0.35"/>
    <row r="1063" hidden="1" x14ac:dyDescent="0.35"/>
    <row r="1064" hidden="1" x14ac:dyDescent="0.35"/>
    <row r="1065" hidden="1" x14ac:dyDescent="0.35"/>
    <row r="1066" hidden="1" x14ac:dyDescent="0.35"/>
    <row r="1067" hidden="1" x14ac:dyDescent="0.35"/>
    <row r="1068" hidden="1" x14ac:dyDescent="0.35"/>
    <row r="1069" hidden="1" x14ac:dyDescent="0.35"/>
    <row r="1070" hidden="1" x14ac:dyDescent="0.35"/>
    <row r="1071" hidden="1" x14ac:dyDescent="0.35"/>
    <row r="1072" hidden="1" x14ac:dyDescent="0.35"/>
    <row r="1073" hidden="1" x14ac:dyDescent="0.35"/>
    <row r="1074" hidden="1" x14ac:dyDescent="0.35"/>
    <row r="1075" hidden="1" x14ac:dyDescent="0.35"/>
    <row r="1076" hidden="1" x14ac:dyDescent="0.35"/>
    <row r="1077" hidden="1" x14ac:dyDescent="0.35"/>
    <row r="1078" hidden="1" x14ac:dyDescent="0.35"/>
    <row r="1079" hidden="1" x14ac:dyDescent="0.35"/>
    <row r="1080" hidden="1" x14ac:dyDescent="0.35"/>
    <row r="1081" hidden="1" x14ac:dyDescent="0.35"/>
    <row r="1082" hidden="1" x14ac:dyDescent="0.35"/>
    <row r="1083" hidden="1" x14ac:dyDescent="0.35"/>
    <row r="1084" hidden="1" x14ac:dyDescent="0.35"/>
    <row r="1085" hidden="1" x14ac:dyDescent="0.35"/>
    <row r="1086" hidden="1" x14ac:dyDescent="0.35"/>
    <row r="1087" hidden="1" x14ac:dyDescent="0.35"/>
    <row r="1088" hidden="1" x14ac:dyDescent="0.35"/>
    <row r="1089" hidden="1" x14ac:dyDescent="0.35"/>
    <row r="1090" hidden="1" x14ac:dyDescent="0.35"/>
    <row r="1091" hidden="1" x14ac:dyDescent="0.35"/>
    <row r="1092" hidden="1" x14ac:dyDescent="0.35"/>
    <row r="1093" hidden="1" x14ac:dyDescent="0.35"/>
    <row r="1094" hidden="1" x14ac:dyDescent="0.35"/>
    <row r="1095" hidden="1" x14ac:dyDescent="0.35"/>
    <row r="1096" hidden="1" x14ac:dyDescent="0.35"/>
    <row r="1097" hidden="1" x14ac:dyDescent="0.35"/>
    <row r="1098" hidden="1" x14ac:dyDescent="0.35"/>
    <row r="1099" hidden="1" x14ac:dyDescent="0.35"/>
    <row r="1100" hidden="1" x14ac:dyDescent="0.35"/>
    <row r="1101" hidden="1" x14ac:dyDescent="0.35"/>
    <row r="1102" hidden="1" x14ac:dyDescent="0.35"/>
    <row r="1103" hidden="1" x14ac:dyDescent="0.35"/>
    <row r="1104" hidden="1" x14ac:dyDescent="0.35"/>
    <row r="1105" hidden="1" x14ac:dyDescent="0.35"/>
    <row r="1106" hidden="1" x14ac:dyDescent="0.35"/>
    <row r="1107" hidden="1" x14ac:dyDescent="0.35"/>
    <row r="1108" hidden="1" x14ac:dyDescent="0.35"/>
    <row r="1109" hidden="1" x14ac:dyDescent="0.35"/>
    <row r="1110" hidden="1" x14ac:dyDescent="0.35"/>
    <row r="1111" hidden="1" x14ac:dyDescent="0.35"/>
    <row r="1112" hidden="1" x14ac:dyDescent="0.35"/>
    <row r="1113" hidden="1" x14ac:dyDescent="0.35"/>
    <row r="1114" hidden="1" x14ac:dyDescent="0.35"/>
    <row r="1115" hidden="1" x14ac:dyDescent="0.35"/>
    <row r="1116" hidden="1" x14ac:dyDescent="0.35"/>
    <row r="1117" hidden="1" x14ac:dyDescent="0.35"/>
    <row r="1118" hidden="1" x14ac:dyDescent="0.35"/>
    <row r="1119" hidden="1" x14ac:dyDescent="0.35"/>
    <row r="1120" hidden="1" x14ac:dyDescent="0.35"/>
    <row r="1121" hidden="1" x14ac:dyDescent="0.35"/>
    <row r="1122" hidden="1" x14ac:dyDescent="0.35"/>
    <row r="1123" hidden="1" x14ac:dyDescent="0.35"/>
    <row r="1124" hidden="1" x14ac:dyDescent="0.35"/>
    <row r="1125" hidden="1" x14ac:dyDescent="0.35"/>
    <row r="1126" hidden="1" x14ac:dyDescent="0.35"/>
    <row r="1127" hidden="1" x14ac:dyDescent="0.35"/>
    <row r="1128" hidden="1" x14ac:dyDescent="0.35"/>
    <row r="1129" hidden="1" x14ac:dyDescent="0.35"/>
    <row r="1130" hidden="1" x14ac:dyDescent="0.35"/>
    <row r="1131" hidden="1" x14ac:dyDescent="0.35"/>
    <row r="1132" hidden="1" x14ac:dyDescent="0.35"/>
    <row r="1133" hidden="1" x14ac:dyDescent="0.35"/>
    <row r="1134" hidden="1" x14ac:dyDescent="0.35"/>
    <row r="1135" hidden="1" x14ac:dyDescent="0.35"/>
    <row r="1136" hidden="1" x14ac:dyDescent="0.35"/>
    <row r="1137" hidden="1" x14ac:dyDescent="0.35"/>
    <row r="1138" hidden="1" x14ac:dyDescent="0.35"/>
    <row r="1139" hidden="1" x14ac:dyDescent="0.35"/>
    <row r="1140" hidden="1" x14ac:dyDescent="0.35"/>
    <row r="1141" hidden="1" x14ac:dyDescent="0.35"/>
    <row r="1142" hidden="1" x14ac:dyDescent="0.35"/>
    <row r="1143" hidden="1" x14ac:dyDescent="0.35"/>
    <row r="1144" hidden="1" x14ac:dyDescent="0.35"/>
    <row r="1145" hidden="1" x14ac:dyDescent="0.35"/>
    <row r="1146" hidden="1" x14ac:dyDescent="0.35"/>
    <row r="1147" hidden="1" x14ac:dyDescent="0.35"/>
    <row r="1148" hidden="1" x14ac:dyDescent="0.35"/>
    <row r="1149" hidden="1" x14ac:dyDescent="0.35"/>
    <row r="1150" hidden="1" x14ac:dyDescent="0.35"/>
    <row r="1151" hidden="1" x14ac:dyDescent="0.35"/>
    <row r="1152" hidden="1" x14ac:dyDescent="0.35"/>
    <row r="1153" hidden="1" x14ac:dyDescent="0.35"/>
    <row r="1154" hidden="1" x14ac:dyDescent="0.35"/>
    <row r="1155" hidden="1" x14ac:dyDescent="0.35"/>
    <row r="1156" hidden="1" x14ac:dyDescent="0.35"/>
    <row r="1157" hidden="1" x14ac:dyDescent="0.35"/>
    <row r="1158" hidden="1" x14ac:dyDescent="0.35"/>
    <row r="1159" hidden="1" x14ac:dyDescent="0.35"/>
    <row r="1160" hidden="1" x14ac:dyDescent="0.35"/>
    <row r="1161" hidden="1" x14ac:dyDescent="0.35"/>
    <row r="1162" hidden="1" x14ac:dyDescent="0.35"/>
    <row r="1163" hidden="1" x14ac:dyDescent="0.35"/>
    <row r="1164" hidden="1" x14ac:dyDescent="0.35"/>
    <row r="1165" hidden="1" x14ac:dyDescent="0.35"/>
    <row r="1166" hidden="1" x14ac:dyDescent="0.35"/>
    <row r="1167" hidden="1" x14ac:dyDescent="0.35"/>
    <row r="1168" hidden="1" x14ac:dyDescent="0.35"/>
    <row r="1169" hidden="1" x14ac:dyDescent="0.35"/>
    <row r="1170" hidden="1" x14ac:dyDescent="0.35"/>
    <row r="1171" hidden="1" x14ac:dyDescent="0.35"/>
    <row r="1172" hidden="1" x14ac:dyDescent="0.35"/>
    <row r="1173" hidden="1" x14ac:dyDescent="0.35"/>
    <row r="1174" hidden="1" x14ac:dyDescent="0.35"/>
    <row r="1175" hidden="1" x14ac:dyDescent="0.35"/>
    <row r="1176" hidden="1" x14ac:dyDescent="0.35"/>
    <row r="1177" hidden="1" x14ac:dyDescent="0.35"/>
    <row r="1178" hidden="1" x14ac:dyDescent="0.35"/>
    <row r="1179" hidden="1" x14ac:dyDescent="0.35"/>
    <row r="1180" hidden="1" x14ac:dyDescent="0.35"/>
    <row r="1181" hidden="1" x14ac:dyDescent="0.35"/>
    <row r="1182" hidden="1" x14ac:dyDescent="0.35"/>
    <row r="1183" hidden="1" x14ac:dyDescent="0.35"/>
    <row r="1184" hidden="1" x14ac:dyDescent="0.35"/>
    <row r="1185" hidden="1" x14ac:dyDescent="0.35"/>
    <row r="1186" hidden="1" x14ac:dyDescent="0.35"/>
    <row r="1187" hidden="1" x14ac:dyDescent="0.35"/>
    <row r="1188" hidden="1" x14ac:dyDescent="0.35"/>
    <row r="1189" hidden="1" x14ac:dyDescent="0.35"/>
    <row r="1190" hidden="1" x14ac:dyDescent="0.35"/>
    <row r="1191" hidden="1" x14ac:dyDescent="0.35"/>
    <row r="1192" hidden="1" x14ac:dyDescent="0.35"/>
    <row r="1193" hidden="1" x14ac:dyDescent="0.35"/>
    <row r="1194" hidden="1" x14ac:dyDescent="0.35"/>
    <row r="1195" hidden="1" x14ac:dyDescent="0.35"/>
    <row r="1196" hidden="1" x14ac:dyDescent="0.35"/>
    <row r="1197" hidden="1" x14ac:dyDescent="0.35"/>
    <row r="1198" hidden="1" x14ac:dyDescent="0.35"/>
    <row r="1199" hidden="1" x14ac:dyDescent="0.35"/>
    <row r="1200" hidden="1" x14ac:dyDescent="0.35"/>
    <row r="1201" hidden="1" x14ac:dyDescent="0.35"/>
    <row r="1202" hidden="1" x14ac:dyDescent="0.35"/>
    <row r="1203" hidden="1" x14ac:dyDescent="0.35"/>
    <row r="1204" hidden="1" x14ac:dyDescent="0.35"/>
    <row r="1205" hidden="1" x14ac:dyDescent="0.35"/>
    <row r="1206" hidden="1" x14ac:dyDescent="0.35"/>
    <row r="1207" hidden="1" x14ac:dyDescent="0.35"/>
    <row r="1208" hidden="1" x14ac:dyDescent="0.35"/>
    <row r="1209" hidden="1" x14ac:dyDescent="0.35"/>
    <row r="1210" hidden="1" x14ac:dyDescent="0.35"/>
    <row r="1211" hidden="1" x14ac:dyDescent="0.35"/>
    <row r="1212" hidden="1" x14ac:dyDescent="0.35"/>
    <row r="1213" hidden="1" x14ac:dyDescent="0.35"/>
    <row r="1214" hidden="1" x14ac:dyDescent="0.35"/>
    <row r="1215" hidden="1" x14ac:dyDescent="0.35"/>
    <row r="1216" hidden="1" x14ac:dyDescent="0.35"/>
    <row r="1217" hidden="1" x14ac:dyDescent="0.35"/>
    <row r="1218" hidden="1" x14ac:dyDescent="0.35"/>
    <row r="1219" hidden="1" x14ac:dyDescent="0.35"/>
    <row r="1220" hidden="1" x14ac:dyDescent="0.35"/>
    <row r="1221" hidden="1" x14ac:dyDescent="0.35"/>
    <row r="1222" hidden="1" x14ac:dyDescent="0.35"/>
    <row r="1223" hidden="1" x14ac:dyDescent="0.35"/>
    <row r="1224" hidden="1" x14ac:dyDescent="0.35"/>
    <row r="1225" hidden="1" x14ac:dyDescent="0.35"/>
    <row r="1226" hidden="1" x14ac:dyDescent="0.35"/>
    <row r="1227" hidden="1" x14ac:dyDescent="0.35"/>
    <row r="1228" hidden="1" x14ac:dyDescent="0.35"/>
    <row r="1229" hidden="1" x14ac:dyDescent="0.35"/>
    <row r="1230" hidden="1" x14ac:dyDescent="0.35"/>
    <row r="1231" hidden="1" x14ac:dyDescent="0.35"/>
    <row r="1232" hidden="1" x14ac:dyDescent="0.35"/>
    <row r="1233" hidden="1" x14ac:dyDescent="0.35"/>
    <row r="1234" hidden="1" x14ac:dyDescent="0.35"/>
    <row r="1235" hidden="1" x14ac:dyDescent="0.35"/>
    <row r="1236" hidden="1" x14ac:dyDescent="0.35"/>
    <row r="1237" hidden="1" x14ac:dyDescent="0.35"/>
    <row r="1238" hidden="1" x14ac:dyDescent="0.35"/>
    <row r="1239" hidden="1" x14ac:dyDescent="0.35"/>
    <row r="1240" hidden="1" x14ac:dyDescent="0.35"/>
    <row r="1241" hidden="1" x14ac:dyDescent="0.35"/>
    <row r="1242" hidden="1" x14ac:dyDescent="0.35"/>
    <row r="1243" hidden="1" x14ac:dyDescent="0.35"/>
    <row r="1244" hidden="1" x14ac:dyDescent="0.35"/>
    <row r="1245" hidden="1" x14ac:dyDescent="0.35"/>
    <row r="1246" hidden="1" x14ac:dyDescent="0.35"/>
    <row r="1247" hidden="1" x14ac:dyDescent="0.35"/>
    <row r="1248" hidden="1" x14ac:dyDescent="0.35"/>
    <row r="1249" hidden="1" x14ac:dyDescent="0.35"/>
    <row r="1250" hidden="1" x14ac:dyDescent="0.35"/>
    <row r="1251" hidden="1" x14ac:dyDescent="0.35"/>
    <row r="1252" hidden="1" x14ac:dyDescent="0.35"/>
    <row r="1253" hidden="1" x14ac:dyDescent="0.35"/>
    <row r="1254" hidden="1" x14ac:dyDescent="0.35"/>
    <row r="1255" hidden="1" x14ac:dyDescent="0.35"/>
    <row r="1256" hidden="1" x14ac:dyDescent="0.35"/>
    <row r="1257" hidden="1" x14ac:dyDescent="0.35"/>
    <row r="1258" hidden="1" x14ac:dyDescent="0.35"/>
    <row r="1259" hidden="1" x14ac:dyDescent="0.35"/>
    <row r="1260" hidden="1" x14ac:dyDescent="0.35"/>
    <row r="1261" hidden="1" x14ac:dyDescent="0.35"/>
    <row r="1262" hidden="1" x14ac:dyDescent="0.35"/>
    <row r="1263" hidden="1" x14ac:dyDescent="0.35"/>
    <row r="1264" hidden="1" x14ac:dyDescent="0.35"/>
    <row r="1265" hidden="1" x14ac:dyDescent="0.35"/>
    <row r="1266" hidden="1" x14ac:dyDescent="0.35"/>
    <row r="1267" hidden="1" x14ac:dyDescent="0.35"/>
    <row r="1268" hidden="1" x14ac:dyDescent="0.35"/>
    <row r="1269" hidden="1" x14ac:dyDescent="0.35"/>
    <row r="1270" hidden="1" x14ac:dyDescent="0.35"/>
    <row r="1271" hidden="1" x14ac:dyDescent="0.35"/>
    <row r="1272" hidden="1" x14ac:dyDescent="0.35"/>
    <row r="1273" hidden="1" x14ac:dyDescent="0.35"/>
    <row r="1274" hidden="1" x14ac:dyDescent="0.35"/>
    <row r="1275" hidden="1" x14ac:dyDescent="0.35"/>
    <row r="1276" hidden="1" x14ac:dyDescent="0.35"/>
    <row r="1277" hidden="1" x14ac:dyDescent="0.35"/>
    <row r="1278" hidden="1" x14ac:dyDescent="0.35"/>
    <row r="1279" hidden="1" x14ac:dyDescent="0.35"/>
    <row r="1280" hidden="1" x14ac:dyDescent="0.35"/>
    <row r="1281" hidden="1" x14ac:dyDescent="0.35"/>
    <row r="1282" hidden="1" x14ac:dyDescent="0.35"/>
    <row r="1283" hidden="1" x14ac:dyDescent="0.35"/>
    <row r="1284" hidden="1" x14ac:dyDescent="0.35"/>
    <row r="1285" hidden="1" x14ac:dyDescent="0.35"/>
    <row r="1286" hidden="1" x14ac:dyDescent="0.35"/>
    <row r="1287" hidden="1" x14ac:dyDescent="0.35"/>
    <row r="1288" hidden="1" x14ac:dyDescent="0.35"/>
    <row r="1289" hidden="1" x14ac:dyDescent="0.35"/>
    <row r="1290" hidden="1" x14ac:dyDescent="0.35"/>
    <row r="1291" hidden="1" x14ac:dyDescent="0.35"/>
    <row r="1292" hidden="1" x14ac:dyDescent="0.35"/>
    <row r="1293" hidden="1" x14ac:dyDescent="0.35"/>
    <row r="1294" hidden="1" x14ac:dyDescent="0.35"/>
    <row r="1295" hidden="1" x14ac:dyDescent="0.35"/>
    <row r="1296" hidden="1" x14ac:dyDescent="0.35"/>
    <row r="1297" hidden="1" x14ac:dyDescent="0.35"/>
    <row r="1298" hidden="1" x14ac:dyDescent="0.35"/>
    <row r="1299" hidden="1" x14ac:dyDescent="0.35"/>
    <row r="1300" hidden="1" x14ac:dyDescent="0.35"/>
    <row r="1301" hidden="1" x14ac:dyDescent="0.35"/>
    <row r="1302" hidden="1" x14ac:dyDescent="0.35"/>
    <row r="1303" hidden="1" x14ac:dyDescent="0.35"/>
    <row r="1304" hidden="1" x14ac:dyDescent="0.35"/>
    <row r="1305" hidden="1" x14ac:dyDescent="0.35"/>
    <row r="1306" hidden="1" x14ac:dyDescent="0.35"/>
    <row r="1307" hidden="1" x14ac:dyDescent="0.35"/>
    <row r="1308" hidden="1" x14ac:dyDescent="0.35"/>
    <row r="1309" hidden="1" x14ac:dyDescent="0.35"/>
    <row r="1310" hidden="1" x14ac:dyDescent="0.35"/>
    <row r="1311" hidden="1" x14ac:dyDescent="0.35"/>
    <row r="1312" hidden="1" x14ac:dyDescent="0.35"/>
    <row r="1313" hidden="1" x14ac:dyDescent="0.35"/>
    <row r="1314" hidden="1" x14ac:dyDescent="0.35"/>
    <row r="1315" hidden="1" x14ac:dyDescent="0.35"/>
    <row r="1316" hidden="1" x14ac:dyDescent="0.35"/>
    <row r="1317" hidden="1" x14ac:dyDescent="0.35"/>
    <row r="1318" hidden="1" x14ac:dyDescent="0.35"/>
    <row r="1319" hidden="1" x14ac:dyDescent="0.35"/>
    <row r="1320" hidden="1" x14ac:dyDescent="0.35"/>
    <row r="1321" hidden="1" x14ac:dyDescent="0.35"/>
    <row r="1322" hidden="1" x14ac:dyDescent="0.35"/>
    <row r="1323" hidden="1" x14ac:dyDescent="0.35"/>
    <row r="1324" hidden="1" x14ac:dyDescent="0.35"/>
    <row r="1325" hidden="1" x14ac:dyDescent="0.35"/>
    <row r="1326" hidden="1" x14ac:dyDescent="0.35"/>
    <row r="1327" hidden="1" x14ac:dyDescent="0.35"/>
    <row r="1328" hidden="1" x14ac:dyDescent="0.35"/>
    <row r="1329" hidden="1" x14ac:dyDescent="0.35"/>
    <row r="1330" hidden="1" x14ac:dyDescent="0.35"/>
    <row r="1331" hidden="1" x14ac:dyDescent="0.35"/>
    <row r="1332" hidden="1" x14ac:dyDescent="0.35"/>
    <row r="1333" hidden="1" x14ac:dyDescent="0.35"/>
    <row r="1334" hidden="1" x14ac:dyDescent="0.35"/>
    <row r="1335" hidden="1" x14ac:dyDescent="0.35"/>
    <row r="1336" hidden="1" x14ac:dyDescent="0.35"/>
    <row r="1337" hidden="1" x14ac:dyDescent="0.35"/>
    <row r="1338" hidden="1" x14ac:dyDescent="0.35"/>
    <row r="1339" hidden="1" x14ac:dyDescent="0.35"/>
    <row r="1340" hidden="1" x14ac:dyDescent="0.35"/>
    <row r="1341" hidden="1" x14ac:dyDescent="0.35"/>
    <row r="1342" hidden="1" x14ac:dyDescent="0.35"/>
    <row r="1343" hidden="1" x14ac:dyDescent="0.35"/>
    <row r="1344" hidden="1" x14ac:dyDescent="0.35"/>
    <row r="1345" hidden="1" x14ac:dyDescent="0.35"/>
    <row r="1346" hidden="1" x14ac:dyDescent="0.35"/>
    <row r="1347" hidden="1" x14ac:dyDescent="0.35"/>
    <row r="1348" hidden="1" x14ac:dyDescent="0.35"/>
    <row r="1349" hidden="1" x14ac:dyDescent="0.35"/>
    <row r="1350" hidden="1" x14ac:dyDescent="0.35"/>
    <row r="1351" hidden="1" x14ac:dyDescent="0.35"/>
    <row r="1352" hidden="1" x14ac:dyDescent="0.35"/>
    <row r="1353" hidden="1" x14ac:dyDescent="0.35"/>
    <row r="1354" hidden="1" x14ac:dyDescent="0.35"/>
    <row r="1355" hidden="1" x14ac:dyDescent="0.35"/>
    <row r="1356" hidden="1" x14ac:dyDescent="0.35"/>
    <row r="1357" hidden="1" x14ac:dyDescent="0.35"/>
    <row r="1358" hidden="1" x14ac:dyDescent="0.35"/>
    <row r="1359" hidden="1" x14ac:dyDescent="0.35"/>
    <row r="1360" hidden="1" x14ac:dyDescent="0.35"/>
    <row r="1361" hidden="1" x14ac:dyDescent="0.35"/>
    <row r="1362" hidden="1" x14ac:dyDescent="0.35"/>
    <row r="1363" hidden="1" x14ac:dyDescent="0.35"/>
    <row r="1364" hidden="1" x14ac:dyDescent="0.35"/>
    <row r="1365" hidden="1" x14ac:dyDescent="0.35"/>
    <row r="1366" hidden="1" x14ac:dyDescent="0.35"/>
    <row r="1367" hidden="1" x14ac:dyDescent="0.35"/>
    <row r="1368" hidden="1" x14ac:dyDescent="0.35"/>
    <row r="1369" hidden="1" x14ac:dyDescent="0.35"/>
    <row r="1370" hidden="1" x14ac:dyDescent="0.35"/>
    <row r="1371" hidden="1" x14ac:dyDescent="0.35"/>
    <row r="1372" hidden="1" x14ac:dyDescent="0.35"/>
    <row r="1373" hidden="1" x14ac:dyDescent="0.35"/>
    <row r="1374" hidden="1" x14ac:dyDescent="0.35"/>
    <row r="1375" hidden="1" x14ac:dyDescent="0.35"/>
    <row r="1376" hidden="1" x14ac:dyDescent="0.35"/>
    <row r="1377" hidden="1" x14ac:dyDescent="0.35"/>
    <row r="1378" hidden="1" x14ac:dyDescent="0.35"/>
    <row r="1379" hidden="1" x14ac:dyDescent="0.35"/>
    <row r="1380" hidden="1" x14ac:dyDescent="0.35"/>
    <row r="1381" hidden="1" x14ac:dyDescent="0.35"/>
    <row r="1382" hidden="1" x14ac:dyDescent="0.35"/>
    <row r="1383" hidden="1" x14ac:dyDescent="0.35"/>
    <row r="1384" hidden="1" x14ac:dyDescent="0.35"/>
    <row r="1385" hidden="1" x14ac:dyDescent="0.35"/>
    <row r="1386" hidden="1" x14ac:dyDescent="0.35"/>
    <row r="1387" hidden="1" x14ac:dyDescent="0.35"/>
    <row r="1388" hidden="1" x14ac:dyDescent="0.35"/>
    <row r="1389" hidden="1" x14ac:dyDescent="0.35"/>
    <row r="1390" hidden="1" x14ac:dyDescent="0.35"/>
    <row r="1391" hidden="1" x14ac:dyDescent="0.35"/>
    <row r="1392" hidden="1" x14ac:dyDescent="0.35"/>
    <row r="1393" hidden="1" x14ac:dyDescent="0.35"/>
    <row r="1394" hidden="1" x14ac:dyDescent="0.35"/>
    <row r="1395" hidden="1" x14ac:dyDescent="0.35"/>
    <row r="1396" hidden="1" x14ac:dyDescent="0.35"/>
    <row r="1397" hidden="1" x14ac:dyDescent="0.35"/>
    <row r="1398" hidden="1" x14ac:dyDescent="0.35"/>
    <row r="1399" hidden="1" x14ac:dyDescent="0.35"/>
    <row r="1400" hidden="1" x14ac:dyDescent="0.35"/>
    <row r="1401" hidden="1" x14ac:dyDescent="0.35"/>
    <row r="1402" hidden="1" x14ac:dyDescent="0.35"/>
    <row r="1403" hidden="1" x14ac:dyDescent="0.35"/>
    <row r="1404" hidden="1" x14ac:dyDescent="0.35"/>
    <row r="1405" hidden="1" x14ac:dyDescent="0.35"/>
    <row r="1406" hidden="1" x14ac:dyDescent="0.35"/>
    <row r="1407" hidden="1" x14ac:dyDescent="0.35"/>
    <row r="1408" hidden="1" x14ac:dyDescent="0.35"/>
    <row r="1409" hidden="1" x14ac:dyDescent="0.35"/>
    <row r="1410" hidden="1" x14ac:dyDescent="0.35"/>
    <row r="1411" hidden="1" x14ac:dyDescent="0.35"/>
    <row r="1412" hidden="1" x14ac:dyDescent="0.35"/>
    <row r="1413" hidden="1" x14ac:dyDescent="0.35"/>
    <row r="1414" hidden="1" x14ac:dyDescent="0.35"/>
    <row r="1415" hidden="1" x14ac:dyDescent="0.35"/>
    <row r="1416" hidden="1" x14ac:dyDescent="0.35"/>
    <row r="1417" hidden="1" x14ac:dyDescent="0.35"/>
    <row r="1418" hidden="1" x14ac:dyDescent="0.35"/>
    <row r="1419" hidden="1" x14ac:dyDescent="0.35"/>
    <row r="1420" hidden="1" x14ac:dyDescent="0.35"/>
    <row r="1421" hidden="1" x14ac:dyDescent="0.35"/>
    <row r="1422" hidden="1" x14ac:dyDescent="0.35"/>
    <row r="1423" hidden="1" x14ac:dyDescent="0.35"/>
    <row r="1424" hidden="1" x14ac:dyDescent="0.35"/>
    <row r="1425" hidden="1" x14ac:dyDescent="0.35"/>
    <row r="1426" hidden="1" x14ac:dyDescent="0.35"/>
    <row r="1427" hidden="1" x14ac:dyDescent="0.35"/>
    <row r="1428" hidden="1" x14ac:dyDescent="0.35"/>
    <row r="1429" hidden="1" x14ac:dyDescent="0.35"/>
    <row r="1430" hidden="1" x14ac:dyDescent="0.35"/>
    <row r="1431" hidden="1" x14ac:dyDescent="0.35"/>
    <row r="1432" hidden="1" x14ac:dyDescent="0.35"/>
    <row r="1433" hidden="1" x14ac:dyDescent="0.35"/>
    <row r="1434" hidden="1" x14ac:dyDescent="0.35"/>
    <row r="1435" hidden="1" x14ac:dyDescent="0.35"/>
    <row r="1436" hidden="1" x14ac:dyDescent="0.35"/>
    <row r="1437" hidden="1" x14ac:dyDescent="0.35"/>
    <row r="1438" hidden="1" x14ac:dyDescent="0.35"/>
    <row r="1439" hidden="1" x14ac:dyDescent="0.35"/>
    <row r="1440" hidden="1" x14ac:dyDescent="0.35"/>
    <row r="1441" hidden="1" x14ac:dyDescent="0.35"/>
    <row r="1442" hidden="1" x14ac:dyDescent="0.35"/>
    <row r="1443" hidden="1" x14ac:dyDescent="0.35"/>
    <row r="1444" hidden="1" x14ac:dyDescent="0.35"/>
    <row r="1445" hidden="1" x14ac:dyDescent="0.35"/>
    <row r="1446" hidden="1" x14ac:dyDescent="0.35"/>
    <row r="1447" hidden="1" x14ac:dyDescent="0.35"/>
    <row r="1448" hidden="1" x14ac:dyDescent="0.35"/>
    <row r="1449" hidden="1" x14ac:dyDescent="0.35"/>
    <row r="1450" hidden="1" x14ac:dyDescent="0.35"/>
    <row r="1451" hidden="1" x14ac:dyDescent="0.35"/>
    <row r="1452" hidden="1" x14ac:dyDescent="0.35"/>
    <row r="1453" hidden="1" x14ac:dyDescent="0.35"/>
    <row r="1454" hidden="1" x14ac:dyDescent="0.35"/>
    <row r="1455" hidden="1" x14ac:dyDescent="0.35"/>
    <row r="1456" hidden="1" x14ac:dyDescent="0.35"/>
    <row r="1457" hidden="1" x14ac:dyDescent="0.35"/>
    <row r="1458" hidden="1" x14ac:dyDescent="0.35"/>
    <row r="1459" hidden="1" x14ac:dyDescent="0.35"/>
    <row r="1460" hidden="1" x14ac:dyDescent="0.35"/>
    <row r="1461" hidden="1" x14ac:dyDescent="0.35"/>
    <row r="1462" hidden="1" x14ac:dyDescent="0.35"/>
    <row r="1463" hidden="1" x14ac:dyDescent="0.35"/>
    <row r="1464" hidden="1" x14ac:dyDescent="0.35"/>
    <row r="1465" hidden="1" x14ac:dyDescent="0.35"/>
    <row r="1466" hidden="1" x14ac:dyDescent="0.35"/>
    <row r="1467" hidden="1" x14ac:dyDescent="0.35"/>
    <row r="1468" hidden="1" x14ac:dyDescent="0.35"/>
    <row r="1469" hidden="1" x14ac:dyDescent="0.35"/>
    <row r="1470" hidden="1" x14ac:dyDescent="0.35"/>
    <row r="1471" hidden="1" x14ac:dyDescent="0.35"/>
    <row r="1472" hidden="1" x14ac:dyDescent="0.35"/>
    <row r="1473" hidden="1" x14ac:dyDescent="0.35"/>
    <row r="1474" hidden="1" x14ac:dyDescent="0.35"/>
    <row r="1475" hidden="1" x14ac:dyDescent="0.35"/>
    <row r="1476" hidden="1" x14ac:dyDescent="0.35"/>
    <row r="1477" hidden="1" x14ac:dyDescent="0.35"/>
    <row r="1478" hidden="1" x14ac:dyDescent="0.35"/>
    <row r="1479" hidden="1" x14ac:dyDescent="0.35"/>
    <row r="1480" hidden="1" x14ac:dyDescent="0.35"/>
    <row r="1481" hidden="1" x14ac:dyDescent="0.35"/>
    <row r="1482" hidden="1" x14ac:dyDescent="0.35"/>
    <row r="1483" hidden="1" x14ac:dyDescent="0.35"/>
    <row r="1484" hidden="1" x14ac:dyDescent="0.35"/>
    <row r="1485" hidden="1" x14ac:dyDescent="0.35"/>
    <row r="1486" hidden="1" x14ac:dyDescent="0.35"/>
    <row r="1487" hidden="1" x14ac:dyDescent="0.35"/>
    <row r="1488" hidden="1" x14ac:dyDescent="0.35"/>
    <row r="1489" hidden="1" x14ac:dyDescent="0.35"/>
    <row r="1490" hidden="1" x14ac:dyDescent="0.35"/>
    <row r="1491" hidden="1" x14ac:dyDescent="0.35"/>
    <row r="1492" hidden="1" x14ac:dyDescent="0.35"/>
    <row r="1493" hidden="1" x14ac:dyDescent="0.35"/>
    <row r="1494" hidden="1" x14ac:dyDescent="0.35"/>
    <row r="1495" hidden="1" x14ac:dyDescent="0.35"/>
    <row r="1496" hidden="1" x14ac:dyDescent="0.35"/>
    <row r="1497" hidden="1" x14ac:dyDescent="0.35"/>
    <row r="1498" hidden="1" x14ac:dyDescent="0.35"/>
    <row r="1499" hidden="1" x14ac:dyDescent="0.35"/>
    <row r="1500" hidden="1" x14ac:dyDescent="0.35"/>
    <row r="1501" hidden="1" x14ac:dyDescent="0.35"/>
    <row r="1502" hidden="1" x14ac:dyDescent="0.35"/>
    <row r="1503" hidden="1" x14ac:dyDescent="0.35"/>
    <row r="1504" hidden="1" x14ac:dyDescent="0.35"/>
    <row r="1505" hidden="1" x14ac:dyDescent="0.35"/>
    <row r="1506" hidden="1" x14ac:dyDescent="0.35"/>
    <row r="1507" hidden="1" x14ac:dyDescent="0.35"/>
    <row r="1508" hidden="1" x14ac:dyDescent="0.35"/>
    <row r="1509" hidden="1" x14ac:dyDescent="0.35"/>
    <row r="1510" hidden="1" x14ac:dyDescent="0.35"/>
    <row r="1511" hidden="1" x14ac:dyDescent="0.35"/>
    <row r="1512" hidden="1" x14ac:dyDescent="0.35"/>
    <row r="1513" hidden="1" x14ac:dyDescent="0.35"/>
    <row r="1514" hidden="1" x14ac:dyDescent="0.35"/>
    <row r="1515" hidden="1" x14ac:dyDescent="0.35"/>
    <row r="1516" hidden="1" x14ac:dyDescent="0.35"/>
    <row r="1517" hidden="1" x14ac:dyDescent="0.35"/>
    <row r="1518" hidden="1" x14ac:dyDescent="0.35"/>
    <row r="1519" hidden="1" x14ac:dyDescent="0.35"/>
    <row r="1520" hidden="1" x14ac:dyDescent="0.35"/>
    <row r="1521" hidden="1" x14ac:dyDescent="0.35"/>
    <row r="1522" hidden="1" x14ac:dyDescent="0.35"/>
    <row r="1523" hidden="1" x14ac:dyDescent="0.35"/>
    <row r="1524" hidden="1" x14ac:dyDescent="0.35"/>
    <row r="1525" hidden="1" x14ac:dyDescent="0.35"/>
    <row r="1526" hidden="1" x14ac:dyDescent="0.35"/>
    <row r="1527" hidden="1" x14ac:dyDescent="0.35"/>
    <row r="1528" hidden="1" x14ac:dyDescent="0.35"/>
    <row r="1529" hidden="1" x14ac:dyDescent="0.35"/>
    <row r="1530" hidden="1" x14ac:dyDescent="0.35"/>
    <row r="1531" hidden="1" x14ac:dyDescent="0.35"/>
    <row r="1532" hidden="1" x14ac:dyDescent="0.35"/>
    <row r="1533" hidden="1" x14ac:dyDescent="0.35"/>
    <row r="1534" hidden="1" x14ac:dyDescent="0.35"/>
    <row r="1535" hidden="1" x14ac:dyDescent="0.35"/>
    <row r="1536" hidden="1" x14ac:dyDescent="0.35"/>
    <row r="1537" hidden="1" x14ac:dyDescent="0.35"/>
    <row r="1538" hidden="1" x14ac:dyDescent="0.35"/>
    <row r="1539" hidden="1" x14ac:dyDescent="0.35"/>
    <row r="1540" hidden="1" x14ac:dyDescent="0.35"/>
    <row r="1541" hidden="1" x14ac:dyDescent="0.35"/>
    <row r="1542" hidden="1" x14ac:dyDescent="0.35"/>
    <row r="1543" hidden="1" x14ac:dyDescent="0.35"/>
    <row r="1544" hidden="1" x14ac:dyDescent="0.35"/>
    <row r="1545" hidden="1" x14ac:dyDescent="0.35"/>
    <row r="1546" hidden="1" x14ac:dyDescent="0.35"/>
    <row r="1547" hidden="1" x14ac:dyDescent="0.35"/>
    <row r="1548" hidden="1" x14ac:dyDescent="0.35"/>
    <row r="1549" hidden="1" x14ac:dyDescent="0.35"/>
    <row r="1550" hidden="1" x14ac:dyDescent="0.35"/>
    <row r="1551" hidden="1" x14ac:dyDescent="0.35"/>
    <row r="1552" hidden="1" x14ac:dyDescent="0.35"/>
    <row r="1553" hidden="1" x14ac:dyDescent="0.35"/>
    <row r="1554" hidden="1" x14ac:dyDescent="0.35"/>
    <row r="1555" hidden="1" x14ac:dyDescent="0.35"/>
    <row r="1556" hidden="1" x14ac:dyDescent="0.35"/>
    <row r="1557" hidden="1" x14ac:dyDescent="0.35"/>
    <row r="1558" hidden="1" x14ac:dyDescent="0.35"/>
    <row r="1559" hidden="1" x14ac:dyDescent="0.35"/>
    <row r="1560" hidden="1" x14ac:dyDescent="0.35"/>
    <row r="1561" hidden="1" x14ac:dyDescent="0.35"/>
    <row r="1562" hidden="1" x14ac:dyDescent="0.35"/>
    <row r="1563" hidden="1" x14ac:dyDescent="0.35"/>
    <row r="1564" hidden="1" x14ac:dyDescent="0.35"/>
    <row r="1565" hidden="1" x14ac:dyDescent="0.35"/>
    <row r="1566" hidden="1" x14ac:dyDescent="0.35"/>
    <row r="1567" hidden="1" x14ac:dyDescent="0.35"/>
    <row r="1568" hidden="1" x14ac:dyDescent="0.35"/>
    <row r="1569" hidden="1" x14ac:dyDescent="0.35"/>
    <row r="1570" hidden="1" x14ac:dyDescent="0.35"/>
    <row r="1571" hidden="1" x14ac:dyDescent="0.35"/>
    <row r="1572" hidden="1" x14ac:dyDescent="0.35"/>
    <row r="1573" hidden="1" x14ac:dyDescent="0.35"/>
    <row r="1574" hidden="1" x14ac:dyDescent="0.35"/>
    <row r="1575" hidden="1" x14ac:dyDescent="0.35"/>
    <row r="1576" hidden="1" x14ac:dyDescent="0.35"/>
    <row r="1577" hidden="1" x14ac:dyDescent="0.35"/>
    <row r="1578" hidden="1" x14ac:dyDescent="0.35"/>
    <row r="1579" hidden="1" x14ac:dyDescent="0.35"/>
    <row r="1580" hidden="1" x14ac:dyDescent="0.35"/>
    <row r="1581" hidden="1" x14ac:dyDescent="0.35"/>
    <row r="1582" hidden="1" x14ac:dyDescent="0.35"/>
    <row r="1583" hidden="1" x14ac:dyDescent="0.35"/>
    <row r="1584" hidden="1" x14ac:dyDescent="0.35"/>
    <row r="1585" hidden="1" x14ac:dyDescent="0.35"/>
    <row r="1586" hidden="1" x14ac:dyDescent="0.35"/>
    <row r="1587" hidden="1" x14ac:dyDescent="0.35"/>
    <row r="1588" hidden="1" x14ac:dyDescent="0.35"/>
    <row r="1589" hidden="1" x14ac:dyDescent="0.35"/>
    <row r="1590" hidden="1" x14ac:dyDescent="0.35"/>
    <row r="1591" hidden="1" x14ac:dyDescent="0.35"/>
    <row r="1592" hidden="1" x14ac:dyDescent="0.35"/>
    <row r="1593" hidden="1" x14ac:dyDescent="0.35"/>
    <row r="1594" hidden="1" x14ac:dyDescent="0.35"/>
    <row r="1595" hidden="1" x14ac:dyDescent="0.35"/>
    <row r="1596" hidden="1" x14ac:dyDescent="0.35"/>
    <row r="1597" hidden="1" x14ac:dyDescent="0.35"/>
    <row r="1598" hidden="1" x14ac:dyDescent="0.35"/>
    <row r="1599" hidden="1" x14ac:dyDescent="0.35"/>
    <row r="1600" hidden="1" x14ac:dyDescent="0.35"/>
    <row r="1601" hidden="1" x14ac:dyDescent="0.35"/>
    <row r="1602" hidden="1" x14ac:dyDescent="0.35"/>
    <row r="1603" hidden="1" x14ac:dyDescent="0.35"/>
    <row r="1604" hidden="1" x14ac:dyDescent="0.35"/>
    <row r="1605" hidden="1" x14ac:dyDescent="0.35"/>
    <row r="1606" hidden="1" x14ac:dyDescent="0.35"/>
    <row r="1607" hidden="1" x14ac:dyDescent="0.35"/>
    <row r="1608" hidden="1" x14ac:dyDescent="0.35"/>
    <row r="1609" hidden="1" x14ac:dyDescent="0.35"/>
    <row r="1610" hidden="1" x14ac:dyDescent="0.35"/>
    <row r="1611" hidden="1" x14ac:dyDescent="0.35"/>
    <row r="1612" hidden="1" x14ac:dyDescent="0.35"/>
    <row r="1613" hidden="1" x14ac:dyDescent="0.35"/>
    <row r="1614" hidden="1" x14ac:dyDescent="0.35"/>
    <row r="1615" hidden="1" x14ac:dyDescent="0.35"/>
    <row r="1616" hidden="1" x14ac:dyDescent="0.35"/>
    <row r="1617" hidden="1" x14ac:dyDescent="0.35"/>
    <row r="1618" hidden="1" x14ac:dyDescent="0.35"/>
    <row r="1619" hidden="1" x14ac:dyDescent="0.35"/>
    <row r="1620" hidden="1" x14ac:dyDescent="0.35"/>
    <row r="1621" hidden="1" x14ac:dyDescent="0.35"/>
    <row r="1622" hidden="1" x14ac:dyDescent="0.35"/>
    <row r="1623" hidden="1" x14ac:dyDescent="0.35"/>
    <row r="1624" hidden="1" x14ac:dyDescent="0.35"/>
    <row r="1625" hidden="1" x14ac:dyDescent="0.35"/>
    <row r="1626" hidden="1" x14ac:dyDescent="0.35"/>
    <row r="1627" hidden="1" x14ac:dyDescent="0.35"/>
    <row r="1628" hidden="1" x14ac:dyDescent="0.35"/>
    <row r="1629" hidden="1" x14ac:dyDescent="0.35"/>
    <row r="1630" hidden="1" x14ac:dyDescent="0.35"/>
    <row r="1631" hidden="1" x14ac:dyDescent="0.35"/>
    <row r="1632" hidden="1" x14ac:dyDescent="0.35"/>
    <row r="1633" hidden="1" x14ac:dyDescent="0.35"/>
    <row r="1634" hidden="1" x14ac:dyDescent="0.35"/>
    <row r="1635" hidden="1" x14ac:dyDescent="0.35"/>
    <row r="1636" hidden="1" x14ac:dyDescent="0.35"/>
    <row r="1637" hidden="1" x14ac:dyDescent="0.35"/>
    <row r="1638" hidden="1" x14ac:dyDescent="0.35"/>
    <row r="1639" hidden="1" x14ac:dyDescent="0.35"/>
    <row r="1640" hidden="1" x14ac:dyDescent="0.35"/>
    <row r="1641" hidden="1" x14ac:dyDescent="0.35"/>
    <row r="1642" hidden="1" x14ac:dyDescent="0.35"/>
    <row r="1643" hidden="1" x14ac:dyDescent="0.35"/>
    <row r="1644" hidden="1" x14ac:dyDescent="0.35"/>
    <row r="1645" hidden="1" x14ac:dyDescent="0.35"/>
    <row r="1646" hidden="1" x14ac:dyDescent="0.35"/>
    <row r="1647" hidden="1" x14ac:dyDescent="0.35"/>
    <row r="1648" hidden="1" x14ac:dyDescent="0.35"/>
    <row r="1649" hidden="1" x14ac:dyDescent="0.35"/>
    <row r="1650" hidden="1" x14ac:dyDescent="0.35"/>
    <row r="1651" hidden="1" x14ac:dyDescent="0.35"/>
    <row r="1652" hidden="1" x14ac:dyDescent="0.35"/>
    <row r="1653" hidden="1" x14ac:dyDescent="0.35"/>
    <row r="1654" hidden="1" x14ac:dyDescent="0.35"/>
    <row r="1655" hidden="1" x14ac:dyDescent="0.35"/>
    <row r="1656" hidden="1" x14ac:dyDescent="0.35"/>
    <row r="1657" hidden="1" x14ac:dyDescent="0.35"/>
    <row r="1658" hidden="1" x14ac:dyDescent="0.35"/>
    <row r="1659" hidden="1" x14ac:dyDescent="0.35"/>
    <row r="1660" hidden="1" x14ac:dyDescent="0.35"/>
    <row r="1661" hidden="1" x14ac:dyDescent="0.35"/>
    <row r="1662" hidden="1" x14ac:dyDescent="0.35"/>
    <row r="1663" hidden="1" x14ac:dyDescent="0.35"/>
    <row r="1664" hidden="1" x14ac:dyDescent="0.35"/>
    <row r="1665" hidden="1" x14ac:dyDescent="0.35"/>
    <row r="1666" hidden="1" x14ac:dyDescent="0.35"/>
    <row r="1667" hidden="1" x14ac:dyDescent="0.35"/>
    <row r="1668" hidden="1" x14ac:dyDescent="0.35"/>
    <row r="1669" hidden="1" x14ac:dyDescent="0.35"/>
    <row r="1670" hidden="1" x14ac:dyDescent="0.35"/>
    <row r="1671" hidden="1" x14ac:dyDescent="0.35"/>
    <row r="1672" hidden="1" x14ac:dyDescent="0.35"/>
    <row r="1673" hidden="1" x14ac:dyDescent="0.35"/>
    <row r="1674" hidden="1" x14ac:dyDescent="0.35"/>
    <row r="1675" hidden="1" x14ac:dyDescent="0.35"/>
    <row r="1676" hidden="1" x14ac:dyDescent="0.35"/>
    <row r="1677" hidden="1" x14ac:dyDescent="0.35"/>
    <row r="1678" hidden="1" x14ac:dyDescent="0.35"/>
    <row r="1679" hidden="1" x14ac:dyDescent="0.35"/>
    <row r="1680" hidden="1" x14ac:dyDescent="0.35"/>
    <row r="1681" hidden="1" x14ac:dyDescent="0.35"/>
    <row r="1682" hidden="1" x14ac:dyDescent="0.35"/>
    <row r="1683" hidden="1" x14ac:dyDescent="0.35"/>
    <row r="1684" hidden="1" x14ac:dyDescent="0.35"/>
    <row r="1685" hidden="1" x14ac:dyDescent="0.35"/>
    <row r="1686" hidden="1" x14ac:dyDescent="0.35"/>
    <row r="1687" hidden="1" x14ac:dyDescent="0.35"/>
    <row r="1688" hidden="1" x14ac:dyDescent="0.35"/>
    <row r="1689" hidden="1" x14ac:dyDescent="0.35"/>
    <row r="1690" hidden="1" x14ac:dyDescent="0.35"/>
    <row r="1691" hidden="1" x14ac:dyDescent="0.35"/>
    <row r="1692" hidden="1" x14ac:dyDescent="0.35"/>
    <row r="1693" hidden="1" x14ac:dyDescent="0.35"/>
    <row r="1694" hidden="1" x14ac:dyDescent="0.35"/>
    <row r="1695" hidden="1" x14ac:dyDescent="0.35"/>
    <row r="1696" hidden="1" x14ac:dyDescent="0.35"/>
    <row r="1697" hidden="1" x14ac:dyDescent="0.35"/>
    <row r="1698" hidden="1" x14ac:dyDescent="0.35"/>
    <row r="1699" hidden="1" x14ac:dyDescent="0.35"/>
    <row r="1700" hidden="1" x14ac:dyDescent="0.35"/>
    <row r="1701" hidden="1" x14ac:dyDescent="0.35"/>
    <row r="1702" hidden="1" x14ac:dyDescent="0.35"/>
    <row r="1703" hidden="1" x14ac:dyDescent="0.35"/>
    <row r="1704" hidden="1" x14ac:dyDescent="0.35"/>
    <row r="1705" hidden="1" x14ac:dyDescent="0.35"/>
    <row r="1706" hidden="1" x14ac:dyDescent="0.35"/>
    <row r="1707" hidden="1" x14ac:dyDescent="0.35"/>
    <row r="1708" hidden="1" x14ac:dyDescent="0.35"/>
    <row r="1709" hidden="1" x14ac:dyDescent="0.35"/>
    <row r="1710" hidden="1" x14ac:dyDescent="0.35"/>
    <row r="1711" hidden="1" x14ac:dyDescent="0.35"/>
    <row r="1712" hidden="1" x14ac:dyDescent="0.35"/>
    <row r="1713" hidden="1" x14ac:dyDescent="0.35"/>
    <row r="1714" hidden="1" x14ac:dyDescent="0.35"/>
    <row r="1715" hidden="1" x14ac:dyDescent="0.35"/>
    <row r="1716" hidden="1" x14ac:dyDescent="0.35"/>
    <row r="1717" hidden="1" x14ac:dyDescent="0.35"/>
    <row r="1718" hidden="1" x14ac:dyDescent="0.35"/>
    <row r="1719" hidden="1" x14ac:dyDescent="0.35"/>
    <row r="1720" hidden="1" x14ac:dyDescent="0.35"/>
    <row r="1721" hidden="1" x14ac:dyDescent="0.35"/>
    <row r="1722" hidden="1" x14ac:dyDescent="0.35"/>
    <row r="1723" hidden="1" x14ac:dyDescent="0.35"/>
    <row r="1724" hidden="1" x14ac:dyDescent="0.35"/>
    <row r="1725" hidden="1" x14ac:dyDescent="0.35"/>
    <row r="1726" hidden="1" x14ac:dyDescent="0.35"/>
    <row r="1727" hidden="1" x14ac:dyDescent="0.35"/>
    <row r="1728" hidden="1" x14ac:dyDescent="0.35"/>
    <row r="1729" hidden="1" x14ac:dyDescent="0.35"/>
    <row r="1730" hidden="1" x14ac:dyDescent="0.35"/>
    <row r="1731" hidden="1" x14ac:dyDescent="0.35"/>
    <row r="1732" hidden="1" x14ac:dyDescent="0.35"/>
    <row r="1733" hidden="1" x14ac:dyDescent="0.35"/>
    <row r="1734" hidden="1" x14ac:dyDescent="0.35"/>
    <row r="1735" hidden="1" x14ac:dyDescent="0.35"/>
    <row r="1736" hidden="1" x14ac:dyDescent="0.35"/>
    <row r="1737" hidden="1" x14ac:dyDescent="0.35"/>
    <row r="1738" hidden="1" x14ac:dyDescent="0.35"/>
    <row r="1739" hidden="1" x14ac:dyDescent="0.35"/>
    <row r="1740" hidden="1" x14ac:dyDescent="0.35"/>
    <row r="1741" hidden="1" x14ac:dyDescent="0.35"/>
    <row r="1742" hidden="1" x14ac:dyDescent="0.35"/>
    <row r="1743" hidden="1" x14ac:dyDescent="0.35"/>
    <row r="1744" hidden="1" x14ac:dyDescent="0.35"/>
    <row r="1745" hidden="1" x14ac:dyDescent="0.35"/>
    <row r="1746" hidden="1" x14ac:dyDescent="0.35"/>
    <row r="1747" hidden="1" x14ac:dyDescent="0.35"/>
    <row r="1748" hidden="1" x14ac:dyDescent="0.35"/>
    <row r="1749" hidden="1" x14ac:dyDescent="0.35"/>
    <row r="1750" hidden="1" x14ac:dyDescent="0.35"/>
    <row r="1751" hidden="1" x14ac:dyDescent="0.35"/>
    <row r="1752" hidden="1" x14ac:dyDescent="0.35"/>
    <row r="1753" hidden="1" x14ac:dyDescent="0.35"/>
    <row r="1754" hidden="1" x14ac:dyDescent="0.35"/>
    <row r="1755" hidden="1" x14ac:dyDescent="0.35"/>
    <row r="1756" hidden="1" x14ac:dyDescent="0.35"/>
    <row r="1757" hidden="1" x14ac:dyDescent="0.35"/>
    <row r="1758" hidden="1" x14ac:dyDescent="0.35"/>
    <row r="1759" hidden="1" x14ac:dyDescent="0.35"/>
    <row r="1760" hidden="1" x14ac:dyDescent="0.35"/>
    <row r="1761" hidden="1" x14ac:dyDescent="0.35"/>
    <row r="1762" hidden="1" x14ac:dyDescent="0.35"/>
    <row r="1763" hidden="1" x14ac:dyDescent="0.35"/>
    <row r="1764" hidden="1" x14ac:dyDescent="0.35"/>
    <row r="1765" hidden="1" x14ac:dyDescent="0.35"/>
    <row r="1766" hidden="1" x14ac:dyDescent="0.35"/>
    <row r="1767" hidden="1" x14ac:dyDescent="0.35"/>
    <row r="1768" hidden="1" x14ac:dyDescent="0.35"/>
    <row r="1769" hidden="1" x14ac:dyDescent="0.35"/>
    <row r="1770" hidden="1" x14ac:dyDescent="0.35"/>
    <row r="1771" hidden="1" x14ac:dyDescent="0.35"/>
    <row r="1772" hidden="1" x14ac:dyDescent="0.35"/>
    <row r="1773" hidden="1" x14ac:dyDescent="0.35"/>
    <row r="1774" hidden="1" x14ac:dyDescent="0.35"/>
    <row r="1775" hidden="1" x14ac:dyDescent="0.35"/>
    <row r="1776" hidden="1" x14ac:dyDescent="0.35"/>
    <row r="1777" hidden="1" x14ac:dyDescent="0.35"/>
    <row r="1778" hidden="1" x14ac:dyDescent="0.35"/>
    <row r="1779" hidden="1" x14ac:dyDescent="0.35"/>
    <row r="1780" hidden="1" x14ac:dyDescent="0.35"/>
    <row r="1781" hidden="1" x14ac:dyDescent="0.35"/>
    <row r="1782" hidden="1" x14ac:dyDescent="0.35"/>
    <row r="1783" hidden="1" x14ac:dyDescent="0.35"/>
    <row r="1784" hidden="1" x14ac:dyDescent="0.35"/>
    <row r="1785" hidden="1" x14ac:dyDescent="0.35"/>
    <row r="1786" hidden="1" x14ac:dyDescent="0.35"/>
    <row r="1787" hidden="1" x14ac:dyDescent="0.35"/>
    <row r="1788" hidden="1" x14ac:dyDescent="0.35"/>
    <row r="1789" hidden="1" x14ac:dyDescent="0.35"/>
    <row r="1790" hidden="1" x14ac:dyDescent="0.35"/>
    <row r="1791" hidden="1" x14ac:dyDescent="0.35"/>
    <row r="1792" hidden="1" x14ac:dyDescent="0.35"/>
    <row r="1793" hidden="1" x14ac:dyDescent="0.35"/>
    <row r="1794" hidden="1" x14ac:dyDescent="0.35"/>
    <row r="1795" hidden="1" x14ac:dyDescent="0.35"/>
    <row r="1796" hidden="1" x14ac:dyDescent="0.35"/>
    <row r="1797" hidden="1" x14ac:dyDescent="0.35"/>
    <row r="1798" hidden="1" x14ac:dyDescent="0.35"/>
    <row r="1799" hidden="1" x14ac:dyDescent="0.35"/>
    <row r="1800" hidden="1" x14ac:dyDescent="0.35"/>
    <row r="1801" hidden="1" x14ac:dyDescent="0.35"/>
    <row r="1802" hidden="1" x14ac:dyDescent="0.35"/>
    <row r="1803" hidden="1" x14ac:dyDescent="0.35"/>
    <row r="1804" hidden="1" x14ac:dyDescent="0.35"/>
    <row r="1805" hidden="1" x14ac:dyDescent="0.35"/>
    <row r="1806" hidden="1" x14ac:dyDescent="0.35"/>
    <row r="1807" hidden="1" x14ac:dyDescent="0.35"/>
    <row r="1808" hidden="1" x14ac:dyDescent="0.35"/>
    <row r="1809" hidden="1" x14ac:dyDescent="0.35"/>
    <row r="1810" hidden="1" x14ac:dyDescent="0.35"/>
    <row r="1811" hidden="1" x14ac:dyDescent="0.35"/>
    <row r="1812" hidden="1" x14ac:dyDescent="0.35"/>
    <row r="1813" hidden="1" x14ac:dyDescent="0.35"/>
    <row r="1814" hidden="1" x14ac:dyDescent="0.35"/>
    <row r="1815" hidden="1" x14ac:dyDescent="0.35"/>
    <row r="1816" hidden="1" x14ac:dyDescent="0.35"/>
    <row r="1817" hidden="1" x14ac:dyDescent="0.35"/>
    <row r="1818" hidden="1" x14ac:dyDescent="0.35"/>
    <row r="1819" hidden="1" x14ac:dyDescent="0.35"/>
    <row r="1820" hidden="1" x14ac:dyDescent="0.35"/>
    <row r="1821" hidden="1" x14ac:dyDescent="0.35"/>
    <row r="1822" hidden="1" x14ac:dyDescent="0.35"/>
    <row r="1823" hidden="1" x14ac:dyDescent="0.35"/>
    <row r="1824" hidden="1" x14ac:dyDescent="0.35"/>
    <row r="1825" hidden="1" x14ac:dyDescent="0.35"/>
    <row r="1826" hidden="1" x14ac:dyDescent="0.35"/>
    <row r="1827" hidden="1" x14ac:dyDescent="0.35"/>
    <row r="1828" hidden="1" x14ac:dyDescent="0.35"/>
    <row r="1829" hidden="1" x14ac:dyDescent="0.35"/>
    <row r="1830" hidden="1" x14ac:dyDescent="0.35"/>
    <row r="1831" hidden="1" x14ac:dyDescent="0.35"/>
    <row r="1832" hidden="1" x14ac:dyDescent="0.35"/>
    <row r="1833" hidden="1" x14ac:dyDescent="0.35"/>
    <row r="1834" hidden="1" x14ac:dyDescent="0.35"/>
    <row r="1835" hidden="1" x14ac:dyDescent="0.35"/>
    <row r="1836" hidden="1" x14ac:dyDescent="0.35"/>
    <row r="1837" hidden="1" x14ac:dyDescent="0.35"/>
    <row r="1838" hidden="1" x14ac:dyDescent="0.35"/>
    <row r="1839" hidden="1" x14ac:dyDescent="0.35"/>
    <row r="1840" hidden="1" x14ac:dyDescent="0.35"/>
    <row r="1841" hidden="1" x14ac:dyDescent="0.35"/>
    <row r="1842" hidden="1" x14ac:dyDescent="0.35"/>
    <row r="1843" hidden="1" x14ac:dyDescent="0.35"/>
    <row r="1844" hidden="1" x14ac:dyDescent="0.35"/>
    <row r="1845" hidden="1" x14ac:dyDescent="0.35"/>
    <row r="1846" hidden="1" x14ac:dyDescent="0.35"/>
    <row r="1847" hidden="1" x14ac:dyDescent="0.35"/>
    <row r="1848" hidden="1" x14ac:dyDescent="0.35"/>
    <row r="1849" hidden="1" x14ac:dyDescent="0.35"/>
    <row r="1850" hidden="1" x14ac:dyDescent="0.35"/>
    <row r="1851" hidden="1" x14ac:dyDescent="0.35"/>
    <row r="1852" hidden="1" x14ac:dyDescent="0.35"/>
    <row r="1853" hidden="1" x14ac:dyDescent="0.35"/>
    <row r="1854" hidden="1" x14ac:dyDescent="0.35"/>
    <row r="1855" hidden="1" x14ac:dyDescent="0.35"/>
    <row r="1856" hidden="1" x14ac:dyDescent="0.35"/>
    <row r="1857" hidden="1" x14ac:dyDescent="0.35"/>
    <row r="1858" hidden="1" x14ac:dyDescent="0.35"/>
    <row r="1859" hidden="1" x14ac:dyDescent="0.35"/>
    <row r="1860" hidden="1" x14ac:dyDescent="0.35"/>
    <row r="1861" hidden="1" x14ac:dyDescent="0.35"/>
    <row r="1862" hidden="1" x14ac:dyDescent="0.35"/>
    <row r="1863" hidden="1" x14ac:dyDescent="0.35"/>
    <row r="1864" hidden="1" x14ac:dyDescent="0.35"/>
    <row r="1865" hidden="1" x14ac:dyDescent="0.35"/>
    <row r="1866" hidden="1" x14ac:dyDescent="0.35"/>
    <row r="1867" hidden="1" x14ac:dyDescent="0.35"/>
    <row r="1868" hidden="1" x14ac:dyDescent="0.35"/>
    <row r="1869" hidden="1" x14ac:dyDescent="0.35"/>
    <row r="1870" hidden="1" x14ac:dyDescent="0.35"/>
    <row r="1871" hidden="1" x14ac:dyDescent="0.35"/>
    <row r="1872" hidden="1" x14ac:dyDescent="0.35"/>
    <row r="1873" hidden="1" x14ac:dyDescent="0.35"/>
    <row r="1874" hidden="1" x14ac:dyDescent="0.35"/>
    <row r="1875" hidden="1" x14ac:dyDescent="0.35"/>
    <row r="1876" hidden="1" x14ac:dyDescent="0.35"/>
    <row r="1877" hidden="1" x14ac:dyDescent="0.35"/>
    <row r="1878" hidden="1" x14ac:dyDescent="0.35"/>
    <row r="1879" hidden="1" x14ac:dyDescent="0.35"/>
    <row r="1880" hidden="1" x14ac:dyDescent="0.35"/>
    <row r="1881" hidden="1" x14ac:dyDescent="0.35"/>
    <row r="1882" hidden="1" x14ac:dyDescent="0.35"/>
    <row r="1883" hidden="1" x14ac:dyDescent="0.35"/>
    <row r="1884" hidden="1" x14ac:dyDescent="0.35"/>
    <row r="1885" hidden="1" x14ac:dyDescent="0.35"/>
    <row r="1886" hidden="1" x14ac:dyDescent="0.35"/>
    <row r="1887" hidden="1" x14ac:dyDescent="0.35"/>
    <row r="1888" hidden="1" x14ac:dyDescent="0.35"/>
    <row r="1889" hidden="1" x14ac:dyDescent="0.35"/>
    <row r="1890" hidden="1" x14ac:dyDescent="0.35"/>
    <row r="1891" hidden="1" x14ac:dyDescent="0.35"/>
    <row r="1892" hidden="1" x14ac:dyDescent="0.35"/>
    <row r="1893" hidden="1" x14ac:dyDescent="0.35"/>
    <row r="1894" hidden="1" x14ac:dyDescent="0.35"/>
    <row r="1895" hidden="1" x14ac:dyDescent="0.35"/>
    <row r="1896" hidden="1" x14ac:dyDescent="0.35"/>
    <row r="1897" hidden="1" x14ac:dyDescent="0.35"/>
    <row r="1898" hidden="1" x14ac:dyDescent="0.35"/>
    <row r="1899" hidden="1" x14ac:dyDescent="0.35"/>
    <row r="1900" hidden="1" x14ac:dyDescent="0.35"/>
    <row r="1901" hidden="1" x14ac:dyDescent="0.35"/>
    <row r="1902" hidden="1" x14ac:dyDescent="0.35"/>
    <row r="1903" hidden="1" x14ac:dyDescent="0.35"/>
    <row r="1904" hidden="1" x14ac:dyDescent="0.35"/>
    <row r="1905" hidden="1" x14ac:dyDescent="0.35"/>
    <row r="1906" hidden="1" x14ac:dyDescent="0.35"/>
    <row r="1907" hidden="1" x14ac:dyDescent="0.35"/>
    <row r="1908" hidden="1" x14ac:dyDescent="0.35"/>
    <row r="1909" hidden="1" x14ac:dyDescent="0.35"/>
    <row r="1910" hidden="1" x14ac:dyDescent="0.35"/>
    <row r="1911" hidden="1" x14ac:dyDescent="0.35"/>
    <row r="1912" hidden="1" x14ac:dyDescent="0.35"/>
    <row r="1913" hidden="1" x14ac:dyDescent="0.35"/>
    <row r="1914" hidden="1" x14ac:dyDescent="0.35"/>
    <row r="1915" hidden="1" x14ac:dyDescent="0.35"/>
    <row r="1916" hidden="1" x14ac:dyDescent="0.35"/>
    <row r="1917" hidden="1" x14ac:dyDescent="0.35"/>
    <row r="1918" hidden="1" x14ac:dyDescent="0.35"/>
    <row r="1919" hidden="1" x14ac:dyDescent="0.35"/>
    <row r="1920" hidden="1" x14ac:dyDescent="0.35"/>
    <row r="1921" hidden="1" x14ac:dyDescent="0.35"/>
    <row r="1922" hidden="1" x14ac:dyDescent="0.35"/>
    <row r="1923" hidden="1" x14ac:dyDescent="0.35"/>
    <row r="1924" hidden="1" x14ac:dyDescent="0.35"/>
    <row r="1925" hidden="1" x14ac:dyDescent="0.35"/>
    <row r="1926" hidden="1" x14ac:dyDescent="0.35"/>
    <row r="1927" hidden="1" x14ac:dyDescent="0.35"/>
    <row r="1928" hidden="1" x14ac:dyDescent="0.35"/>
    <row r="1929" hidden="1" x14ac:dyDescent="0.35"/>
    <row r="1930" hidden="1" x14ac:dyDescent="0.35"/>
    <row r="1931" hidden="1" x14ac:dyDescent="0.35"/>
    <row r="1932" hidden="1" x14ac:dyDescent="0.35"/>
    <row r="1933" hidden="1" x14ac:dyDescent="0.35"/>
    <row r="1934" hidden="1" x14ac:dyDescent="0.35"/>
    <row r="1935" hidden="1" x14ac:dyDescent="0.35"/>
    <row r="1936" hidden="1" x14ac:dyDescent="0.35"/>
    <row r="1937" hidden="1" x14ac:dyDescent="0.35"/>
    <row r="1938" hidden="1" x14ac:dyDescent="0.35"/>
    <row r="1939" hidden="1" x14ac:dyDescent="0.35"/>
    <row r="1940" hidden="1" x14ac:dyDescent="0.35"/>
    <row r="1941" hidden="1" x14ac:dyDescent="0.35"/>
    <row r="1942" hidden="1" x14ac:dyDescent="0.35"/>
    <row r="1943" hidden="1" x14ac:dyDescent="0.35"/>
    <row r="1944" hidden="1" x14ac:dyDescent="0.35"/>
    <row r="1945" hidden="1" x14ac:dyDescent="0.35"/>
    <row r="1946" hidden="1" x14ac:dyDescent="0.35"/>
    <row r="1947" hidden="1" x14ac:dyDescent="0.35"/>
    <row r="1948" hidden="1" x14ac:dyDescent="0.35"/>
    <row r="1949" hidden="1" x14ac:dyDescent="0.35"/>
    <row r="1950" hidden="1" x14ac:dyDescent="0.35"/>
    <row r="1951" hidden="1" x14ac:dyDescent="0.35"/>
    <row r="1952" hidden="1" x14ac:dyDescent="0.35"/>
    <row r="1953" hidden="1" x14ac:dyDescent="0.35"/>
    <row r="1954" hidden="1" x14ac:dyDescent="0.35"/>
    <row r="1955" hidden="1" x14ac:dyDescent="0.35"/>
    <row r="1956" hidden="1" x14ac:dyDescent="0.35"/>
    <row r="1957" hidden="1" x14ac:dyDescent="0.35"/>
    <row r="1958" hidden="1" x14ac:dyDescent="0.35"/>
    <row r="1959" hidden="1" x14ac:dyDescent="0.35"/>
    <row r="1960" hidden="1" x14ac:dyDescent="0.35"/>
    <row r="1961" hidden="1" x14ac:dyDescent="0.35"/>
    <row r="1962" hidden="1" x14ac:dyDescent="0.35"/>
    <row r="1963" hidden="1" x14ac:dyDescent="0.35"/>
    <row r="1964" hidden="1" x14ac:dyDescent="0.35"/>
    <row r="1965" hidden="1" x14ac:dyDescent="0.35"/>
    <row r="1966" hidden="1" x14ac:dyDescent="0.35"/>
    <row r="1967" hidden="1" x14ac:dyDescent="0.35"/>
    <row r="1968" hidden="1" x14ac:dyDescent="0.35"/>
    <row r="1969" hidden="1" x14ac:dyDescent="0.35"/>
    <row r="1970" hidden="1" x14ac:dyDescent="0.35"/>
    <row r="1971" hidden="1" x14ac:dyDescent="0.35"/>
    <row r="1972" hidden="1" x14ac:dyDescent="0.35"/>
    <row r="1973" hidden="1" x14ac:dyDescent="0.35"/>
    <row r="1974" hidden="1" x14ac:dyDescent="0.35"/>
    <row r="1975" hidden="1" x14ac:dyDescent="0.35"/>
    <row r="1976" hidden="1" x14ac:dyDescent="0.35"/>
    <row r="1977" hidden="1" x14ac:dyDescent="0.35"/>
    <row r="1978" hidden="1" x14ac:dyDescent="0.35"/>
    <row r="1979" hidden="1" x14ac:dyDescent="0.35"/>
    <row r="1980" hidden="1" x14ac:dyDescent="0.35"/>
    <row r="1981" hidden="1" x14ac:dyDescent="0.35"/>
    <row r="1982" hidden="1" x14ac:dyDescent="0.35"/>
    <row r="1983" hidden="1" x14ac:dyDescent="0.35"/>
    <row r="1984" hidden="1" x14ac:dyDescent="0.35"/>
    <row r="1985" hidden="1" x14ac:dyDescent="0.35"/>
    <row r="1986" hidden="1" x14ac:dyDescent="0.35"/>
    <row r="1987" hidden="1" x14ac:dyDescent="0.35"/>
    <row r="1988" hidden="1" x14ac:dyDescent="0.35"/>
    <row r="1989" hidden="1" x14ac:dyDescent="0.35"/>
    <row r="1990" hidden="1" x14ac:dyDescent="0.35"/>
    <row r="1991" hidden="1" x14ac:dyDescent="0.35"/>
    <row r="1992" hidden="1" x14ac:dyDescent="0.35"/>
    <row r="1993" hidden="1" x14ac:dyDescent="0.35"/>
    <row r="1994" hidden="1" x14ac:dyDescent="0.35"/>
    <row r="1995" hidden="1" x14ac:dyDescent="0.35"/>
    <row r="1996" hidden="1" x14ac:dyDescent="0.35"/>
    <row r="1997" hidden="1" x14ac:dyDescent="0.35"/>
    <row r="1998" hidden="1" x14ac:dyDescent="0.35"/>
    <row r="1999" hidden="1" x14ac:dyDescent="0.35"/>
    <row r="2000" hidden="1" x14ac:dyDescent="0.35"/>
    <row r="2001" hidden="1" x14ac:dyDescent="0.35"/>
    <row r="2002" hidden="1" x14ac:dyDescent="0.35"/>
    <row r="2003" hidden="1" x14ac:dyDescent="0.35"/>
    <row r="2004" hidden="1" x14ac:dyDescent="0.35"/>
    <row r="2005" hidden="1" x14ac:dyDescent="0.35"/>
    <row r="2006" hidden="1" x14ac:dyDescent="0.35"/>
    <row r="2007" hidden="1" x14ac:dyDescent="0.35"/>
    <row r="2008" hidden="1" x14ac:dyDescent="0.35"/>
    <row r="2009" hidden="1" x14ac:dyDescent="0.35"/>
    <row r="2010" hidden="1" x14ac:dyDescent="0.35"/>
    <row r="2011" hidden="1" x14ac:dyDescent="0.35"/>
    <row r="2012" hidden="1" x14ac:dyDescent="0.35"/>
    <row r="2013" hidden="1" x14ac:dyDescent="0.35"/>
    <row r="2014" hidden="1" x14ac:dyDescent="0.35"/>
    <row r="2015" hidden="1" x14ac:dyDescent="0.35"/>
    <row r="2016" hidden="1" x14ac:dyDescent="0.35"/>
    <row r="2017" hidden="1" x14ac:dyDescent="0.35"/>
    <row r="2018" hidden="1" x14ac:dyDescent="0.35"/>
    <row r="2019" hidden="1" x14ac:dyDescent="0.35"/>
    <row r="2020" hidden="1" x14ac:dyDescent="0.35"/>
    <row r="2021" hidden="1" x14ac:dyDescent="0.35"/>
    <row r="2022" hidden="1" x14ac:dyDescent="0.35"/>
    <row r="2023" hidden="1" x14ac:dyDescent="0.35"/>
    <row r="2024" hidden="1" x14ac:dyDescent="0.35"/>
    <row r="2025" hidden="1" x14ac:dyDescent="0.35"/>
    <row r="2026" hidden="1" x14ac:dyDescent="0.35"/>
    <row r="2027" hidden="1" x14ac:dyDescent="0.35"/>
    <row r="2028" hidden="1" x14ac:dyDescent="0.35"/>
    <row r="2029" hidden="1" x14ac:dyDescent="0.35"/>
    <row r="2030" hidden="1" x14ac:dyDescent="0.35"/>
    <row r="2031" hidden="1" x14ac:dyDescent="0.35"/>
    <row r="2032" hidden="1" x14ac:dyDescent="0.35"/>
    <row r="2033" hidden="1" x14ac:dyDescent="0.35"/>
    <row r="2034" hidden="1" x14ac:dyDescent="0.35"/>
    <row r="2035" hidden="1" x14ac:dyDescent="0.35"/>
    <row r="2036" hidden="1" x14ac:dyDescent="0.35"/>
    <row r="2037" hidden="1" x14ac:dyDescent="0.35"/>
    <row r="2038" hidden="1" x14ac:dyDescent="0.35"/>
    <row r="2039" hidden="1" x14ac:dyDescent="0.35"/>
    <row r="2040" hidden="1" x14ac:dyDescent="0.35"/>
    <row r="2041" hidden="1" x14ac:dyDescent="0.35"/>
    <row r="2042" hidden="1" x14ac:dyDescent="0.35"/>
    <row r="2043" hidden="1" x14ac:dyDescent="0.35"/>
    <row r="2044" hidden="1" x14ac:dyDescent="0.35"/>
    <row r="2045" hidden="1" x14ac:dyDescent="0.35"/>
    <row r="2046" hidden="1" x14ac:dyDescent="0.35"/>
    <row r="2047" hidden="1" x14ac:dyDescent="0.35"/>
    <row r="2048" hidden="1" x14ac:dyDescent="0.35"/>
    <row r="2049" hidden="1" x14ac:dyDescent="0.35"/>
    <row r="2050" hidden="1" x14ac:dyDescent="0.35"/>
    <row r="2051" hidden="1" x14ac:dyDescent="0.35"/>
    <row r="2052" hidden="1" x14ac:dyDescent="0.35"/>
    <row r="2053" hidden="1" x14ac:dyDescent="0.35"/>
    <row r="2054" hidden="1" x14ac:dyDescent="0.35"/>
    <row r="2055" hidden="1" x14ac:dyDescent="0.35"/>
    <row r="2056" hidden="1" x14ac:dyDescent="0.35"/>
    <row r="2057" hidden="1" x14ac:dyDescent="0.35"/>
    <row r="2058" hidden="1" x14ac:dyDescent="0.35"/>
    <row r="2059" hidden="1" x14ac:dyDescent="0.35"/>
    <row r="2060" hidden="1" x14ac:dyDescent="0.35"/>
    <row r="2061" hidden="1" x14ac:dyDescent="0.35"/>
    <row r="2062" hidden="1" x14ac:dyDescent="0.35"/>
    <row r="2063" hidden="1" x14ac:dyDescent="0.35"/>
    <row r="2064" hidden="1" x14ac:dyDescent="0.35"/>
    <row r="2065" hidden="1" x14ac:dyDescent="0.35"/>
    <row r="2066" hidden="1" x14ac:dyDescent="0.35"/>
    <row r="2067" hidden="1" x14ac:dyDescent="0.35"/>
    <row r="2068" hidden="1" x14ac:dyDescent="0.35"/>
    <row r="2069" hidden="1" x14ac:dyDescent="0.35"/>
    <row r="2070" hidden="1" x14ac:dyDescent="0.35"/>
    <row r="2071" hidden="1" x14ac:dyDescent="0.35"/>
    <row r="2072" hidden="1" x14ac:dyDescent="0.35"/>
    <row r="2073" hidden="1" x14ac:dyDescent="0.35"/>
    <row r="2074" hidden="1" x14ac:dyDescent="0.35"/>
    <row r="2075" hidden="1" x14ac:dyDescent="0.35"/>
    <row r="2076" hidden="1" x14ac:dyDescent="0.35"/>
    <row r="2077" hidden="1" x14ac:dyDescent="0.35"/>
    <row r="2078" hidden="1" x14ac:dyDescent="0.35"/>
    <row r="2079" hidden="1" x14ac:dyDescent="0.35"/>
    <row r="2080" hidden="1" x14ac:dyDescent="0.35"/>
    <row r="2081" hidden="1" x14ac:dyDescent="0.35"/>
    <row r="2082" hidden="1" x14ac:dyDescent="0.35"/>
    <row r="2083" hidden="1" x14ac:dyDescent="0.35"/>
    <row r="2084" hidden="1" x14ac:dyDescent="0.35"/>
    <row r="2085" hidden="1" x14ac:dyDescent="0.35"/>
    <row r="2086" hidden="1" x14ac:dyDescent="0.35"/>
    <row r="2087" hidden="1" x14ac:dyDescent="0.35"/>
    <row r="2088" hidden="1" x14ac:dyDescent="0.35"/>
    <row r="2089" hidden="1" x14ac:dyDescent="0.35"/>
    <row r="2090" hidden="1" x14ac:dyDescent="0.35"/>
    <row r="2091" hidden="1" x14ac:dyDescent="0.35"/>
    <row r="2092" hidden="1" x14ac:dyDescent="0.35"/>
    <row r="2093" hidden="1" x14ac:dyDescent="0.35"/>
    <row r="2094" hidden="1" x14ac:dyDescent="0.35"/>
    <row r="2095" hidden="1" x14ac:dyDescent="0.35"/>
    <row r="2096" hidden="1" x14ac:dyDescent="0.35"/>
    <row r="2097" hidden="1" x14ac:dyDescent="0.35"/>
    <row r="2098" hidden="1" x14ac:dyDescent="0.35"/>
    <row r="2099" hidden="1" x14ac:dyDescent="0.35"/>
    <row r="2100" hidden="1" x14ac:dyDescent="0.35"/>
    <row r="2101" hidden="1" x14ac:dyDescent="0.35"/>
    <row r="2102" hidden="1" x14ac:dyDescent="0.35"/>
    <row r="2103" hidden="1" x14ac:dyDescent="0.35"/>
    <row r="2104" hidden="1" x14ac:dyDescent="0.35"/>
    <row r="2105" hidden="1" x14ac:dyDescent="0.35"/>
    <row r="2106" hidden="1" x14ac:dyDescent="0.35"/>
    <row r="2107" hidden="1" x14ac:dyDescent="0.35"/>
    <row r="2108" hidden="1" x14ac:dyDescent="0.35"/>
    <row r="2109" hidden="1" x14ac:dyDescent="0.35"/>
    <row r="2110" hidden="1" x14ac:dyDescent="0.35"/>
    <row r="2111" hidden="1" x14ac:dyDescent="0.35"/>
    <row r="2112" hidden="1" x14ac:dyDescent="0.35"/>
    <row r="2113" hidden="1" x14ac:dyDescent="0.35"/>
    <row r="2114" hidden="1" x14ac:dyDescent="0.35"/>
    <row r="2115" hidden="1" x14ac:dyDescent="0.35"/>
    <row r="2116" hidden="1" x14ac:dyDescent="0.35"/>
    <row r="2117" hidden="1" x14ac:dyDescent="0.35"/>
    <row r="2118" hidden="1" x14ac:dyDescent="0.35"/>
    <row r="2119" hidden="1" x14ac:dyDescent="0.35"/>
    <row r="2120" hidden="1" x14ac:dyDescent="0.35"/>
    <row r="2121" hidden="1" x14ac:dyDescent="0.35"/>
    <row r="2122" hidden="1" x14ac:dyDescent="0.35"/>
    <row r="2123" hidden="1" x14ac:dyDescent="0.35"/>
    <row r="2124" hidden="1" x14ac:dyDescent="0.35"/>
    <row r="2125" hidden="1" x14ac:dyDescent="0.35"/>
    <row r="2126" hidden="1" x14ac:dyDescent="0.35"/>
    <row r="2127" hidden="1" x14ac:dyDescent="0.35"/>
    <row r="2128" hidden="1" x14ac:dyDescent="0.35"/>
    <row r="2129" hidden="1" x14ac:dyDescent="0.35"/>
    <row r="2130" hidden="1" x14ac:dyDescent="0.35"/>
    <row r="2131" hidden="1" x14ac:dyDescent="0.35"/>
    <row r="2132" hidden="1" x14ac:dyDescent="0.35"/>
    <row r="2133" hidden="1" x14ac:dyDescent="0.35"/>
    <row r="2134" hidden="1" x14ac:dyDescent="0.35"/>
    <row r="2135" hidden="1" x14ac:dyDescent="0.35"/>
    <row r="2136" hidden="1" x14ac:dyDescent="0.35"/>
    <row r="2137" hidden="1" x14ac:dyDescent="0.35"/>
    <row r="2138" hidden="1" x14ac:dyDescent="0.35"/>
    <row r="2139" hidden="1" x14ac:dyDescent="0.35"/>
    <row r="2140" hidden="1" x14ac:dyDescent="0.35"/>
    <row r="2141" hidden="1" x14ac:dyDescent="0.35"/>
    <row r="2142" hidden="1" x14ac:dyDescent="0.35"/>
    <row r="2143" hidden="1" x14ac:dyDescent="0.35"/>
    <row r="2144" hidden="1" x14ac:dyDescent="0.35"/>
    <row r="2145" hidden="1" x14ac:dyDescent="0.35"/>
    <row r="2146" hidden="1" x14ac:dyDescent="0.35"/>
    <row r="2147" hidden="1" x14ac:dyDescent="0.35"/>
    <row r="2148" hidden="1" x14ac:dyDescent="0.35"/>
    <row r="2149" hidden="1" x14ac:dyDescent="0.35"/>
    <row r="2150" hidden="1" x14ac:dyDescent="0.35"/>
    <row r="2151" hidden="1" x14ac:dyDescent="0.35"/>
    <row r="2152" hidden="1" x14ac:dyDescent="0.35"/>
    <row r="2153" hidden="1" x14ac:dyDescent="0.35"/>
    <row r="2154" hidden="1" x14ac:dyDescent="0.35"/>
    <row r="2155" hidden="1" x14ac:dyDescent="0.35"/>
    <row r="2156" hidden="1" x14ac:dyDescent="0.35"/>
    <row r="2157" hidden="1" x14ac:dyDescent="0.35"/>
    <row r="2158" hidden="1" x14ac:dyDescent="0.35"/>
    <row r="2159" hidden="1" x14ac:dyDescent="0.35"/>
    <row r="2160" hidden="1" x14ac:dyDescent="0.35"/>
    <row r="2161" hidden="1" x14ac:dyDescent="0.35"/>
    <row r="2162" hidden="1" x14ac:dyDescent="0.35"/>
    <row r="2163" hidden="1" x14ac:dyDescent="0.35"/>
    <row r="2164" hidden="1" x14ac:dyDescent="0.35"/>
    <row r="2165" hidden="1" x14ac:dyDescent="0.35"/>
    <row r="2166" hidden="1" x14ac:dyDescent="0.35"/>
    <row r="2167" hidden="1" x14ac:dyDescent="0.35"/>
    <row r="2168" hidden="1" x14ac:dyDescent="0.35"/>
    <row r="2169" hidden="1" x14ac:dyDescent="0.35"/>
    <row r="2170" hidden="1" x14ac:dyDescent="0.35"/>
    <row r="2171" hidden="1" x14ac:dyDescent="0.35"/>
    <row r="2172" hidden="1" x14ac:dyDescent="0.35"/>
    <row r="2173" hidden="1" x14ac:dyDescent="0.35"/>
    <row r="2174" hidden="1" x14ac:dyDescent="0.35"/>
    <row r="2175" hidden="1" x14ac:dyDescent="0.35"/>
    <row r="2176" hidden="1" x14ac:dyDescent="0.35"/>
    <row r="2177" hidden="1" x14ac:dyDescent="0.35"/>
    <row r="2178" hidden="1" x14ac:dyDescent="0.35"/>
    <row r="2179" hidden="1" x14ac:dyDescent="0.35"/>
    <row r="2180" hidden="1" x14ac:dyDescent="0.35"/>
    <row r="2181" hidden="1" x14ac:dyDescent="0.35"/>
    <row r="2182" hidden="1" x14ac:dyDescent="0.35"/>
    <row r="2183" hidden="1" x14ac:dyDescent="0.35"/>
    <row r="2184" hidden="1" x14ac:dyDescent="0.35"/>
    <row r="2185" hidden="1" x14ac:dyDescent="0.35"/>
    <row r="2186" hidden="1" x14ac:dyDescent="0.35"/>
    <row r="2187" hidden="1" x14ac:dyDescent="0.35"/>
    <row r="2188" hidden="1" x14ac:dyDescent="0.35"/>
    <row r="2189" hidden="1" x14ac:dyDescent="0.35"/>
    <row r="2190" hidden="1" x14ac:dyDescent="0.35"/>
    <row r="2191" hidden="1" x14ac:dyDescent="0.35"/>
    <row r="2192" hidden="1" x14ac:dyDescent="0.35"/>
    <row r="2193" hidden="1" x14ac:dyDescent="0.35"/>
    <row r="2194" hidden="1" x14ac:dyDescent="0.35"/>
    <row r="2195" hidden="1" x14ac:dyDescent="0.35"/>
    <row r="2196" hidden="1" x14ac:dyDescent="0.35"/>
    <row r="2197" hidden="1" x14ac:dyDescent="0.35"/>
    <row r="2198" hidden="1" x14ac:dyDescent="0.35"/>
    <row r="2199" hidden="1" x14ac:dyDescent="0.35"/>
    <row r="2200" hidden="1" x14ac:dyDescent="0.35"/>
    <row r="2201" hidden="1" x14ac:dyDescent="0.35"/>
    <row r="2202" hidden="1" x14ac:dyDescent="0.35"/>
    <row r="2203" hidden="1" x14ac:dyDescent="0.35"/>
    <row r="2204" hidden="1" x14ac:dyDescent="0.35"/>
    <row r="2205" hidden="1" x14ac:dyDescent="0.35"/>
    <row r="2206" hidden="1" x14ac:dyDescent="0.35"/>
    <row r="2207" hidden="1" x14ac:dyDescent="0.35"/>
    <row r="2208" hidden="1" x14ac:dyDescent="0.35"/>
    <row r="2209" hidden="1" x14ac:dyDescent="0.35"/>
    <row r="2210" hidden="1" x14ac:dyDescent="0.35"/>
    <row r="2211" hidden="1" x14ac:dyDescent="0.35"/>
    <row r="2212" hidden="1" x14ac:dyDescent="0.35"/>
    <row r="2213" hidden="1" x14ac:dyDescent="0.35"/>
    <row r="2214" hidden="1" x14ac:dyDescent="0.35"/>
    <row r="2215" hidden="1" x14ac:dyDescent="0.35"/>
    <row r="2216" hidden="1" x14ac:dyDescent="0.35"/>
    <row r="2217" hidden="1" x14ac:dyDescent="0.35"/>
    <row r="2218" hidden="1" x14ac:dyDescent="0.35"/>
    <row r="2219" hidden="1" x14ac:dyDescent="0.35"/>
    <row r="2220" hidden="1" x14ac:dyDescent="0.35"/>
    <row r="2221" hidden="1" x14ac:dyDescent="0.35"/>
    <row r="2222" hidden="1" x14ac:dyDescent="0.35"/>
    <row r="2223" hidden="1" x14ac:dyDescent="0.35"/>
    <row r="2224" hidden="1" x14ac:dyDescent="0.35"/>
    <row r="2225" hidden="1" x14ac:dyDescent="0.35"/>
    <row r="2226" hidden="1" x14ac:dyDescent="0.35"/>
    <row r="2227" hidden="1" x14ac:dyDescent="0.35"/>
    <row r="2228" hidden="1" x14ac:dyDescent="0.35"/>
    <row r="2229" hidden="1" x14ac:dyDescent="0.35"/>
    <row r="2230" hidden="1" x14ac:dyDescent="0.35"/>
    <row r="2231" hidden="1" x14ac:dyDescent="0.35"/>
    <row r="2232" hidden="1" x14ac:dyDescent="0.35"/>
    <row r="2233" hidden="1" x14ac:dyDescent="0.35"/>
    <row r="2234" hidden="1" x14ac:dyDescent="0.35"/>
    <row r="2235" hidden="1" x14ac:dyDescent="0.35"/>
    <row r="2236" hidden="1" x14ac:dyDescent="0.35"/>
    <row r="2237" hidden="1" x14ac:dyDescent="0.35"/>
    <row r="2238" hidden="1" x14ac:dyDescent="0.35"/>
    <row r="2239" hidden="1" x14ac:dyDescent="0.35"/>
    <row r="2240" hidden="1" x14ac:dyDescent="0.35"/>
    <row r="2241" hidden="1" x14ac:dyDescent="0.35"/>
    <row r="2242" hidden="1" x14ac:dyDescent="0.35"/>
    <row r="2243" hidden="1" x14ac:dyDescent="0.35"/>
    <row r="2244" hidden="1" x14ac:dyDescent="0.35"/>
    <row r="2245" hidden="1" x14ac:dyDescent="0.35"/>
    <row r="2246" hidden="1" x14ac:dyDescent="0.35"/>
    <row r="2247" hidden="1" x14ac:dyDescent="0.35"/>
    <row r="2248" hidden="1" x14ac:dyDescent="0.35"/>
    <row r="2249" hidden="1" x14ac:dyDescent="0.35"/>
    <row r="2250" hidden="1" x14ac:dyDescent="0.35"/>
    <row r="2251" hidden="1" x14ac:dyDescent="0.35"/>
    <row r="2252" hidden="1" x14ac:dyDescent="0.35"/>
    <row r="2253" hidden="1" x14ac:dyDescent="0.35"/>
    <row r="2254" hidden="1" x14ac:dyDescent="0.35"/>
    <row r="2255" hidden="1" x14ac:dyDescent="0.35"/>
    <row r="2256" hidden="1" x14ac:dyDescent="0.35"/>
    <row r="2257" hidden="1" x14ac:dyDescent="0.35"/>
    <row r="2258" hidden="1" x14ac:dyDescent="0.35"/>
    <row r="2259" hidden="1" x14ac:dyDescent="0.35"/>
    <row r="2260" hidden="1" x14ac:dyDescent="0.35"/>
    <row r="2261" hidden="1" x14ac:dyDescent="0.35"/>
    <row r="2262" hidden="1" x14ac:dyDescent="0.35"/>
    <row r="2263" hidden="1" x14ac:dyDescent="0.35"/>
    <row r="2264" hidden="1" x14ac:dyDescent="0.35"/>
    <row r="2265" hidden="1" x14ac:dyDescent="0.35"/>
    <row r="2266" hidden="1" x14ac:dyDescent="0.35"/>
    <row r="2267" hidden="1" x14ac:dyDescent="0.35"/>
    <row r="2268" hidden="1" x14ac:dyDescent="0.35"/>
    <row r="2269" hidden="1" x14ac:dyDescent="0.35"/>
    <row r="2270" hidden="1" x14ac:dyDescent="0.35"/>
    <row r="2271" hidden="1" x14ac:dyDescent="0.35"/>
    <row r="2272" hidden="1" x14ac:dyDescent="0.35"/>
    <row r="2273" hidden="1" x14ac:dyDescent="0.35"/>
    <row r="2274" hidden="1" x14ac:dyDescent="0.35"/>
    <row r="2275" hidden="1" x14ac:dyDescent="0.35"/>
    <row r="2276" hidden="1" x14ac:dyDescent="0.35"/>
    <row r="2277" hidden="1" x14ac:dyDescent="0.35"/>
    <row r="2278" hidden="1" x14ac:dyDescent="0.35"/>
    <row r="2279" hidden="1" x14ac:dyDescent="0.35"/>
    <row r="2280" hidden="1" x14ac:dyDescent="0.35"/>
    <row r="2281" hidden="1" x14ac:dyDescent="0.35"/>
    <row r="2282" hidden="1" x14ac:dyDescent="0.35"/>
    <row r="2283" hidden="1" x14ac:dyDescent="0.35"/>
    <row r="2284" hidden="1" x14ac:dyDescent="0.35"/>
    <row r="2285" hidden="1" x14ac:dyDescent="0.35"/>
    <row r="2286" hidden="1" x14ac:dyDescent="0.35"/>
    <row r="2287" hidden="1" x14ac:dyDescent="0.35"/>
    <row r="2288" hidden="1" x14ac:dyDescent="0.35"/>
    <row r="2289" hidden="1" x14ac:dyDescent="0.35"/>
    <row r="2290" hidden="1" x14ac:dyDescent="0.35"/>
    <row r="2291" hidden="1" x14ac:dyDescent="0.35"/>
    <row r="2292" hidden="1" x14ac:dyDescent="0.35"/>
    <row r="2293" hidden="1" x14ac:dyDescent="0.35"/>
    <row r="2294" hidden="1" x14ac:dyDescent="0.35"/>
    <row r="2295" hidden="1" x14ac:dyDescent="0.35"/>
    <row r="2296" hidden="1" x14ac:dyDescent="0.35"/>
    <row r="2297" hidden="1" x14ac:dyDescent="0.35"/>
    <row r="2298" hidden="1" x14ac:dyDescent="0.35"/>
    <row r="2299" hidden="1" x14ac:dyDescent="0.35"/>
    <row r="2300" hidden="1" x14ac:dyDescent="0.35"/>
    <row r="2301" hidden="1" x14ac:dyDescent="0.35"/>
    <row r="2302" hidden="1" x14ac:dyDescent="0.35"/>
    <row r="2303" hidden="1" x14ac:dyDescent="0.35"/>
    <row r="2304" hidden="1" x14ac:dyDescent="0.35"/>
    <row r="2305" hidden="1" x14ac:dyDescent="0.35"/>
    <row r="2306" hidden="1" x14ac:dyDescent="0.35"/>
    <row r="2307" hidden="1" x14ac:dyDescent="0.35"/>
    <row r="2308" hidden="1" x14ac:dyDescent="0.35"/>
    <row r="2309" hidden="1" x14ac:dyDescent="0.35"/>
    <row r="2310" hidden="1" x14ac:dyDescent="0.35"/>
    <row r="2311" hidden="1" x14ac:dyDescent="0.35"/>
    <row r="2312" hidden="1" x14ac:dyDescent="0.35"/>
    <row r="2313" hidden="1" x14ac:dyDescent="0.35"/>
    <row r="2314" hidden="1" x14ac:dyDescent="0.35"/>
    <row r="2315" hidden="1" x14ac:dyDescent="0.35"/>
    <row r="2316" hidden="1" x14ac:dyDescent="0.35"/>
    <row r="2317" hidden="1" x14ac:dyDescent="0.35"/>
    <row r="2318" hidden="1" x14ac:dyDescent="0.35"/>
    <row r="2319" hidden="1" x14ac:dyDescent="0.35"/>
    <row r="2320" hidden="1" x14ac:dyDescent="0.35"/>
    <row r="2321" hidden="1" x14ac:dyDescent="0.35"/>
    <row r="2322" hidden="1" x14ac:dyDescent="0.35"/>
    <row r="2323" hidden="1" x14ac:dyDescent="0.35"/>
    <row r="2324" hidden="1" x14ac:dyDescent="0.35"/>
    <row r="2325" hidden="1" x14ac:dyDescent="0.35"/>
    <row r="2326" hidden="1" x14ac:dyDescent="0.35"/>
    <row r="2327" hidden="1" x14ac:dyDescent="0.35"/>
    <row r="2328" hidden="1" x14ac:dyDescent="0.35"/>
    <row r="2329" hidden="1" x14ac:dyDescent="0.35"/>
    <row r="2330" hidden="1" x14ac:dyDescent="0.35"/>
    <row r="2331" hidden="1" x14ac:dyDescent="0.35"/>
    <row r="2332" hidden="1" x14ac:dyDescent="0.35"/>
    <row r="2333" hidden="1" x14ac:dyDescent="0.35"/>
    <row r="2334" hidden="1" x14ac:dyDescent="0.35"/>
    <row r="2335" hidden="1" x14ac:dyDescent="0.35"/>
    <row r="2336" hidden="1" x14ac:dyDescent="0.35"/>
    <row r="2337" hidden="1" x14ac:dyDescent="0.35"/>
    <row r="2338" hidden="1" x14ac:dyDescent="0.35"/>
    <row r="2339" hidden="1" x14ac:dyDescent="0.35"/>
    <row r="2340" hidden="1" x14ac:dyDescent="0.35"/>
    <row r="2341" hidden="1" x14ac:dyDescent="0.35"/>
    <row r="2342" hidden="1" x14ac:dyDescent="0.35"/>
    <row r="2343" hidden="1" x14ac:dyDescent="0.35"/>
    <row r="2344" hidden="1" x14ac:dyDescent="0.35"/>
    <row r="2345" hidden="1" x14ac:dyDescent="0.35"/>
    <row r="2346" hidden="1" x14ac:dyDescent="0.35"/>
    <row r="2347" hidden="1" x14ac:dyDescent="0.35"/>
    <row r="2348" hidden="1" x14ac:dyDescent="0.35"/>
    <row r="2349" hidden="1" x14ac:dyDescent="0.35"/>
    <row r="2350" hidden="1" x14ac:dyDescent="0.35"/>
    <row r="2351" hidden="1" x14ac:dyDescent="0.35"/>
    <row r="2352" hidden="1" x14ac:dyDescent="0.35"/>
    <row r="2353" hidden="1" x14ac:dyDescent="0.35"/>
    <row r="2354" hidden="1" x14ac:dyDescent="0.35"/>
    <row r="2355" hidden="1" x14ac:dyDescent="0.35"/>
    <row r="2356" hidden="1" x14ac:dyDescent="0.35"/>
    <row r="2357" hidden="1" x14ac:dyDescent="0.35"/>
    <row r="2358" hidden="1" x14ac:dyDescent="0.35"/>
    <row r="2359" hidden="1" x14ac:dyDescent="0.35"/>
    <row r="2360" hidden="1" x14ac:dyDescent="0.35"/>
    <row r="2361" hidden="1" x14ac:dyDescent="0.35"/>
    <row r="2362" hidden="1" x14ac:dyDescent="0.35"/>
    <row r="2363" hidden="1" x14ac:dyDescent="0.35"/>
    <row r="2364" hidden="1" x14ac:dyDescent="0.35"/>
    <row r="2365" hidden="1" x14ac:dyDescent="0.35"/>
    <row r="2366" hidden="1" x14ac:dyDescent="0.35"/>
    <row r="2367" hidden="1" x14ac:dyDescent="0.35"/>
    <row r="2368" hidden="1" x14ac:dyDescent="0.35"/>
    <row r="2369" hidden="1" x14ac:dyDescent="0.35"/>
    <row r="2370" hidden="1" x14ac:dyDescent="0.35"/>
    <row r="2371" hidden="1" x14ac:dyDescent="0.35"/>
    <row r="2372" hidden="1" x14ac:dyDescent="0.35"/>
    <row r="2373" hidden="1" x14ac:dyDescent="0.35"/>
    <row r="2374" hidden="1" x14ac:dyDescent="0.35"/>
    <row r="2375" hidden="1" x14ac:dyDescent="0.35"/>
    <row r="2376" hidden="1" x14ac:dyDescent="0.35"/>
    <row r="2377" hidden="1" x14ac:dyDescent="0.35"/>
    <row r="2378" hidden="1" x14ac:dyDescent="0.35"/>
    <row r="2379" hidden="1" x14ac:dyDescent="0.35"/>
    <row r="2380" hidden="1" x14ac:dyDescent="0.35"/>
    <row r="2381" hidden="1" x14ac:dyDescent="0.35"/>
    <row r="2382" hidden="1" x14ac:dyDescent="0.35"/>
    <row r="2383" hidden="1" x14ac:dyDescent="0.35"/>
    <row r="2384" hidden="1" x14ac:dyDescent="0.35"/>
    <row r="2385" hidden="1" x14ac:dyDescent="0.35"/>
    <row r="2386" hidden="1" x14ac:dyDescent="0.35"/>
    <row r="2387" hidden="1" x14ac:dyDescent="0.35"/>
    <row r="2388" hidden="1" x14ac:dyDescent="0.35"/>
    <row r="2389" hidden="1" x14ac:dyDescent="0.35"/>
    <row r="2390" hidden="1" x14ac:dyDescent="0.35"/>
    <row r="2391" hidden="1" x14ac:dyDescent="0.35"/>
    <row r="2392" hidden="1" x14ac:dyDescent="0.35"/>
    <row r="2393" hidden="1" x14ac:dyDescent="0.35"/>
    <row r="2394" hidden="1" x14ac:dyDescent="0.35"/>
    <row r="2395" hidden="1" x14ac:dyDescent="0.35"/>
    <row r="2396" hidden="1" x14ac:dyDescent="0.35"/>
    <row r="2397" hidden="1" x14ac:dyDescent="0.35"/>
    <row r="2398" hidden="1" x14ac:dyDescent="0.35"/>
    <row r="2399" hidden="1" x14ac:dyDescent="0.35"/>
    <row r="2400" hidden="1" x14ac:dyDescent="0.35"/>
    <row r="2401" hidden="1" x14ac:dyDescent="0.35"/>
    <row r="2402" hidden="1" x14ac:dyDescent="0.35"/>
    <row r="2403" hidden="1" x14ac:dyDescent="0.35"/>
    <row r="2404" hidden="1" x14ac:dyDescent="0.35"/>
    <row r="2405" hidden="1" x14ac:dyDescent="0.35"/>
    <row r="2406" hidden="1" x14ac:dyDescent="0.35"/>
    <row r="2407" hidden="1" x14ac:dyDescent="0.35"/>
    <row r="2408" hidden="1" x14ac:dyDescent="0.35"/>
    <row r="2409" hidden="1" x14ac:dyDescent="0.35"/>
    <row r="2410" hidden="1" x14ac:dyDescent="0.35"/>
    <row r="2411" hidden="1" x14ac:dyDescent="0.35"/>
    <row r="2412" hidden="1" x14ac:dyDescent="0.35"/>
    <row r="2413" hidden="1" x14ac:dyDescent="0.35"/>
    <row r="2414" hidden="1" x14ac:dyDescent="0.35"/>
    <row r="2415" hidden="1" x14ac:dyDescent="0.35"/>
    <row r="2416" hidden="1" x14ac:dyDescent="0.35"/>
    <row r="2417" hidden="1" x14ac:dyDescent="0.35"/>
    <row r="2418" hidden="1" x14ac:dyDescent="0.35"/>
    <row r="2419" hidden="1" x14ac:dyDescent="0.35"/>
    <row r="2420" hidden="1" x14ac:dyDescent="0.35"/>
    <row r="2421" hidden="1" x14ac:dyDescent="0.35"/>
    <row r="2422" hidden="1" x14ac:dyDescent="0.35"/>
    <row r="2423" hidden="1" x14ac:dyDescent="0.35"/>
    <row r="2424" hidden="1" x14ac:dyDescent="0.35"/>
    <row r="2425" hidden="1" x14ac:dyDescent="0.35"/>
    <row r="2426" hidden="1" x14ac:dyDescent="0.35"/>
    <row r="2427" hidden="1" x14ac:dyDescent="0.35"/>
    <row r="2428" hidden="1" x14ac:dyDescent="0.35"/>
    <row r="2429" hidden="1" x14ac:dyDescent="0.35"/>
    <row r="2430" hidden="1" x14ac:dyDescent="0.35"/>
    <row r="2431" hidden="1" x14ac:dyDescent="0.35"/>
    <row r="2432" hidden="1" x14ac:dyDescent="0.35"/>
    <row r="2433" hidden="1" x14ac:dyDescent="0.35"/>
    <row r="2434" hidden="1" x14ac:dyDescent="0.35"/>
    <row r="2435" hidden="1" x14ac:dyDescent="0.35"/>
    <row r="2436" hidden="1" x14ac:dyDescent="0.35"/>
    <row r="2437" hidden="1" x14ac:dyDescent="0.35"/>
    <row r="2438" hidden="1" x14ac:dyDescent="0.35"/>
    <row r="2439" hidden="1" x14ac:dyDescent="0.35"/>
    <row r="2440" hidden="1" x14ac:dyDescent="0.35"/>
    <row r="2441" hidden="1" x14ac:dyDescent="0.35"/>
    <row r="2442" hidden="1" x14ac:dyDescent="0.35"/>
    <row r="2443" hidden="1" x14ac:dyDescent="0.35"/>
    <row r="2444" hidden="1" x14ac:dyDescent="0.35"/>
    <row r="2445" hidden="1" x14ac:dyDescent="0.35"/>
    <row r="2446" hidden="1" x14ac:dyDescent="0.35"/>
    <row r="2447" hidden="1" x14ac:dyDescent="0.35"/>
    <row r="2448" hidden="1" x14ac:dyDescent="0.35"/>
    <row r="2449" hidden="1" x14ac:dyDescent="0.35"/>
    <row r="2450" hidden="1" x14ac:dyDescent="0.35"/>
    <row r="2451" hidden="1" x14ac:dyDescent="0.35"/>
    <row r="2452" hidden="1" x14ac:dyDescent="0.35"/>
    <row r="2453" hidden="1" x14ac:dyDescent="0.35"/>
    <row r="2454" hidden="1" x14ac:dyDescent="0.35"/>
    <row r="2455" hidden="1" x14ac:dyDescent="0.35"/>
    <row r="2456" hidden="1" x14ac:dyDescent="0.35"/>
    <row r="2457" hidden="1" x14ac:dyDescent="0.35"/>
    <row r="2458" hidden="1" x14ac:dyDescent="0.35"/>
    <row r="2459" hidden="1" x14ac:dyDescent="0.35"/>
    <row r="2460" hidden="1" x14ac:dyDescent="0.35"/>
    <row r="2461" hidden="1" x14ac:dyDescent="0.35"/>
    <row r="2462" hidden="1" x14ac:dyDescent="0.35"/>
    <row r="2463" hidden="1" x14ac:dyDescent="0.35"/>
    <row r="2464" hidden="1" x14ac:dyDescent="0.35"/>
    <row r="2465" hidden="1" x14ac:dyDescent="0.35"/>
    <row r="2466" hidden="1" x14ac:dyDescent="0.35"/>
    <row r="2467" hidden="1" x14ac:dyDescent="0.35"/>
    <row r="2468" hidden="1" x14ac:dyDescent="0.35"/>
    <row r="2469" hidden="1" x14ac:dyDescent="0.35"/>
    <row r="2470" hidden="1" x14ac:dyDescent="0.35"/>
    <row r="2471" hidden="1" x14ac:dyDescent="0.35"/>
    <row r="2472" hidden="1" x14ac:dyDescent="0.35"/>
    <row r="2473" hidden="1" x14ac:dyDescent="0.35"/>
    <row r="2474" hidden="1" x14ac:dyDescent="0.35"/>
    <row r="2475" hidden="1" x14ac:dyDescent="0.35"/>
    <row r="2476" hidden="1" x14ac:dyDescent="0.35"/>
    <row r="2477" hidden="1" x14ac:dyDescent="0.35"/>
    <row r="2478" hidden="1" x14ac:dyDescent="0.35"/>
    <row r="2479" hidden="1" x14ac:dyDescent="0.35"/>
    <row r="2480" hidden="1" x14ac:dyDescent="0.35"/>
    <row r="2481" hidden="1" x14ac:dyDescent="0.35"/>
    <row r="2482" hidden="1" x14ac:dyDescent="0.35"/>
    <row r="2483" hidden="1" x14ac:dyDescent="0.35"/>
    <row r="2484" hidden="1" x14ac:dyDescent="0.35"/>
    <row r="2485" hidden="1" x14ac:dyDescent="0.35"/>
    <row r="2486" hidden="1" x14ac:dyDescent="0.35"/>
    <row r="2487" hidden="1" x14ac:dyDescent="0.35"/>
    <row r="2488" hidden="1" x14ac:dyDescent="0.35"/>
    <row r="2489" hidden="1" x14ac:dyDescent="0.35"/>
    <row r="2490" hidden="1" x14ac:dyDescent="0.35"/>
    <row r="2491" hidden="1" x14ac:dyDescent="0.35"/>
    <row r="2492" hidden="1" x14ac:dyDescent="0.35"/>
    <row r="2493" hidden="1" x14ac:dyDescent="0.35"/>
    <row r="2494" hidden="1" x14ac:dyDescent="0.35"/>
    <row r="2495" hidden="1" x14ac:dyDescent="0.35"/>
    <row r="2496" hidden="1" x14ac:dyDescent="0.35"/>
    <row r="2497" hidden="1" x14ac:dyDescent="0.35"/>
    <row r="2498" hidden="1" x14ac:dyDescent="0.35"/>
    <row r="2499" hidden="1" x14ac:dyDescent="0.35"/>
    <row r="2500" hidden="1" x14ac:dyDescent="0.35"/>
    <row r="2501" hidden="1" x14ac:dyDescent="0.35"/>
    <row r="2502" hidden="1" x14ac:dyDescent="0.35"/>
    <row r="2503" hidden="1" x14ac:dyDescent="0.35"/>
    <row r="2504" hidden="1" x14ac:dyDescent="0.35"/>
    <row r="2505" hidden="1" x14ac:dyDescent="0.35"/>
    <row r="2506" hidden="1" x14ac:dyDescent="0.35"/>
    <row r="2507" hidden="1" x14ac:dyDescent="0.35"/>
    <row r="2508" hidden="1" x14ac:dyDescent="0.35"/>
    <row r="2509" hidden="1" x14ac:dyDescent="0.35"/>
    <row r="2510" hidden="1" x14ac:dyDescent="0.35"/>
    <row r="2511" hidden="1" x14ac:dyDescent="0.35"/>
    <row r="2512" hidden="1" x14ac:dyDescent="0.35"/>
    <row r="2513" hidden="1" x14ac:dyDescent="0.35"/>
    <row r="2514" hidden="1" x14ac:dyDescent="0.35"/>
    <row r="2515" hidden="1" x14ac:dyDescent="0.35"/>
    <row r="2516" hidden="1" x14ac:dyDescent="0.35"/>
    <row r="2517" hidden="1" x14ac:dyDescent="0.35"/>
    <row r="2518" hidden="1" x14ac:dyDescent="0.35"/>
    <row r="2519" hidden="1" x14ac:dyDescent="0.35"/>
    <row r="2520" hidden="1" x14ac:dyDescent="0.35"/>
    <row r="2521" hidden="1" x14ac:dyDescent="0.35"/>
    <row r="2522" hidden="1" x14ac:dyDescent="0.35"/>
    <row r="2523" hidden="1" x14ac:dyDescent="0.35"/>
    <row r="2524" hidden="1" x14ac:dyDescent="0.35"/>
    <row r="2525" hidden="1" x14ac:dyDescent="0.35"/>
    <row r="2526" hidden="1" x14ac:dyDescent="0.35"/>
    <row r="2527" hidden="1" x14ac:dyDescent="0.35"/>
    <row r="2528" hidden="1" x14ac:dyDescent="0.35"/>
    <row r="2529" hidden="1" x14ac:dyDescent="0.35"/>
    <row r="2530" hidden="1" x14ac:dyDescent="0.35"/>
    <row r="2531" hidden="1" x14ac:dyDescent="0.35"/>
    <row r="2532" hidden="1" x14ac:dyDescent="0.35"/>
    <row r="2533" hidden="1" x14ac:dyDescent="0.35"/>
    <row r="2534" hidden="1" x14ac:dyDescent="0.35"/>
    <row r="2535" hidden="1" x14ac:dyDescent="0.35"/>
    <row r="2536" hidden="1" x14ac:dyDescent="0.35"/>
    <row r="2537" hidden="1" x14ac:dyDescent="0.35"/>
    <row r="2538" hidden="1" x14ac:dyDescent="0.35"/>
    <row r="2539" hidden="1" x14ac:dyDescent="0.35"/>
    <row r="2540" hidden="1" x14ac:dyDescent="0.35"/>
    <row r="2541" hidden="1" x14ac:dyDescent="0.35"/>
    <row r="2542" hidden="1" x14ac:dyDescent="0.35"/>
    <row r="2543" hidden="1" x14ac:dyDescent="0.35"/>
    <row r="2544" hidden="1" x14ac:dyDescent="0.35"/>
    <row r="2545" hidden="1" x14ac:dyDescent="0.35"/>
    <row r="2546" hidden="1" x14ac:dyDescent="0.35"/>
    <row r="2547" hidden="1" x14ac:dyDescent="0.35"/>
    <row r="2548" hidden="1" x14ac:dyDescent="0.35"/>
    <row r="2549" hidden="1" x14ac:dyDescent="0.35"/>
    <row r="2550" hidden="1" x14ac:dyDescent="0.35"/>
    <row r="2551" hidden="1" x14ac:dyDescent="0.35"/>
    <row r="2552" hidden="1" x14ac:dyDescent="0.35"/>
    <row r="2553" hidden="1" x14ac:dyDescent="0.35"/>
    <row r="2554" hidden="1" x14ac:dyDescent="0.35"/>
    <row r="2555" hidden="1" x14ac:dyDescent="0.35"/>
    <row r="2556" hidden="1" x14ac:dyDescent="0.35"/>
    <row r="2557" hidden="1" x14ac:dyDescent="0.35"/>
    <row r="2558" hidden="1" x14ac:dyDescent="0.35"/>
    <row r="2559" hidden="1" x14ac:dyDescent="0.35"/>
    <row r="2560" hidden="1" x14ac:dyDescent="0.35"/>
    <row r="2561" hidden="1" x14ac:dyDescent="0.35"/>
    <row r="2562" hidden="1" x14ac:dyDescent="0.35"/>
    <row r="2563" hidden="1" x14ac:dyDescent="0.35"/>
    <row r="2564" hidden="1" x14ac:dyDescent="0.35"/>
    <row r="2565" hidden="1" x14ac:dyDescent="0.35"/>
    <row r="2566" hidden="1" x14ac:dyDescent="0.35"/>
    <row r="2567" hidden="1" x14ac:dyDescent="0.35"/>
    <row r="2568" hidden="1" x14ac:dyDescent="0.35"/>
    <row r="2569" hidden="1" x14ac:dyDescent="0.35"/>
    <row r="2570" hidden="1" x14ac:dyDescent="0.35"/>
    <row r="2571" hidden="1" x14ac:dyDescent="0.35"/>
    <row r="2572" hidden="1" x14ac:dyDescent="0.35"/>
    <row r="2573" hidden="1" x14ac:dyDescent="0.35"/>
    <row r="2574" hidden="1" x14ac:dyDescent="0.35"/>
    <row r="2575" hidden="1" x14ac:dyDescent="0.35"/>
    <row r="2576" hidden="1" x14ac:dyDescent="0.35"/>
    <row r="2577" hidden="1" x14ac:dyDescent="0.35"/>
    <row r="2578" hidden="1" x14ac:dyDescent="0.35"/>
    <row r="2579" hidden="1" x14ac:dyDescent="0.35"/>
    <row r="2580" hidden="1" x14ac:dyDescent="0.35"/>
    <row r="2581" hidden="1" x14ac:dyDescent="0.35"/>
    <row r="2582" hidden="1" x14ac:dyDescent="0.35"/>
    <row r="2583" hidden="1" x14ac:dyDescent="0.35"/>
    <row r="2584" hidden="1" x14ac:dyDescent="0.35"/>
    <row r="2585" hidden="1" x14ac:dyDescent="0.35"/>
    <row r="2586" hidden="1" x14ac:dyDescent="0.35"/>
    <row r="2587" hidden="1" x14ac:dyDescent="0.35"/>
    <row r="2588" hidden="1" x14ac:dyDescent="0.35"/>
    <row r="2589" hidden="1" x14ac:dyDescent="0.35"/>
    <row r="2590" hidden="1" x14ac:dyDescent="0.35"/>
    <row r="2591" hidden="1" x14ac:dyDescent="0.35"/>
    <row r="2592" hidden="1" x14ac:dyDescent="0.35"/>
    <row r="2593" hidden="1" x14ac:dyDescent="0.35"/>
    <row r="2594" hidden="1" x14ac:dyDescent="0.35"/>
    <row r="2595" hidden="1" x14ac:dyDescent="0.35"/>
    <row r="2596" hidden="1" x14ac:dyDescent="0.35"/>
    <row r="2597" hidden="1" x14ac:dyDescent="0.35"/>
    <row r="2598" hidden="1" x14ac:dyDescent="0.35"/>
    <row r="2599" hidden="1" x14ac:dyDescent="0.35"/>
    <row r="2600" hidden="1" x14ac:dyDescent="0.35"/>
    <row r="2601" hidden="1" x14ac:dyDescent="0.35"/>
    <row r="2602" hidden="1" x14ac:dyDescent="0.35"/>
    <row r="2603" hidden="1" x14ac:dyDescent="0.35"/>
    <row r="2604" hidden="1" x14ac:dyDescent="0.35"/>
    <row r="2605" hidden="1" x14ac:dyDescent="0.35"/>
    <row r="2606" hidden="1" x14ac:dyDescent="0.35"/>
    <row r="2607" hidden="1" x14ac:dyDescent="0.35"/>
    <row r="2608" hidden="1" x14ac:dyDescent="0.35"/>
    <row r="2609" hidden="1" x14ac:dyDescent="0.35"/>
    <row r="2610" hidden="1" x14ac:dyDescent="0.35"/>
    <row r="2611" hidden="1" x14ac:dyDescent="0.35"/>
    <row r="2612" hidden="1" x14ac:dyDescent="0.35"/>
    <row r="2613" hidden="1" x14ac:dyDescent="0.35"/>
    <row r="2614" hidden="1" x14ac:dyDescent="0.35"/>
    <row r="2615" hidden="1" x14ac:dyDescent="0.35"/>
    <row r="2616" hidden="1" x14ac:dyDescent="0.35"/>
    <row r="2617" hidden="1" x14ac:dyDescent="0.35"/>
    <row r="2618" hidden="1" x14ac:dyDescent="0.35"/>
    <row r="2619" hidden="1" x14ac:dyDescent="0.35"/>
    <row r="2620" hidden="1" x14ac:dyDescent="0.35"/>
    <row r="2621" hidden="1" x14ac:dyDescent="0.35"/>
    <row r="2622" hidden="1" x14ac:dyDescent="0.35"/>
    <row r="2623" hidden="1" x14ac:dyDescent="0.35"/>
    <row r="2624" hidden="1" x14ac:dyDescent="0.35"/>
    <row r="2625" hidden="1" x14ac:dyDescent="0.35"/>
    <row r="2626" hidden="1" x14ac:dyDescent="0.35"/>
    <row r="2627" hidden="1" x14ac:dyDescent="0.35"/>
    <row r="2628" hidden="1" x14ac:dyDescent="0.35"/>
    <row r="2629" hidden="1" x14ac:dyDescent="0.35"/>
    <row r="2630" hidden="1" x14ac:dyDescent="0.35"/>
    <row r="2631" hidden="1" x14ac:dyDescent="0.35"/>
    <row r="2632" hidden="1" x14ac:dyDescent="0.35"/>
    <row r="2633" hidden="1" x14ac:dyDescent="0.35"/>
    <row r="2634" hidden="1" x14ac:dyDescent="0.35"/>
    <row r="2635" hidden="1" x14ac:dyDescent="0.35"/>
    <row r="2636" hidden="1" x14ac:dyDescent="0.35"/>
    <row r="2637" hidden="1" x14ac:dyDescent="0.35"/>
    <row r="2638" hidden="1" x14ac:dyDescent="0.35"/>
    <row r="2639" hidden="1" x14ac:dyDescent="0.35"/>
    <row r="2640" hidden="1" x14ac:dyDescent="0.35"/>
    <row r="2641" hidden="1" x14ac:dyDescent="0.35"/>
    <row r="2642" hidden="1" x14ac:dyDescent="0.35"/>
    <row r="2643" hidden="1" x14ac:dyDescent="0.35"/>
    <row r="2644" hidden="1" x14ac:dyDescent="0.35"/>
    <row r="2645" hidden="1" x14ac:dyDescent="0.35"/>
    <row r="2646" hidden="1" x14ac:dyDescent="0.35"/>
    <row r="2647" hidden="1" x14ac:dyDescent="0.35"/>
    <row r="2648" hidden="1" x14ac:dyDescent="0.35"/>
    <row r="2649" hidden="1" x14ac:dyDescent="0.35"/>
    <row r="2650" hidden="1" x14ac:dyDescent="0.35"/>
    <row r="2651" hidden="1" x14ac:dyDescent="0.35"/>
    <row r="2652" hidden="1" x14ac:dyDescent="0.35"/>
    <row r="2653" hidden="1" x14ac:dyDescent="0.35"/>
    <row r="2654" hidden="1" x14ac:dyDescent="0.35"/>
    <row r="2655" hidden="1" x14ac:dyDescent="0.35"/>
    <row r="2656" hidden="1" x14ac:dyDescent="0.35"/>
    <row r="2657" hidden="1" x14ac:dyDescent="0.35"/>
    <row r="2658" hidden="1" x14ac:dyDescent="0.35"/>
    <row r="2659" hidden="1" x14ac:dyDescent="0.35"/>
    <row r="2660" hidden="1" x14ac:dyDescent="0.35"/>
    <row r="2661" hidden="1" x14ac:dyDescent="0.35"/>
    <row r="2662" hidden="1" x14ac:dyDescent="0.35"/>
    <row r="2663" hidden="1" x14ac:dyDescent="0.35"/>
    <row r="2664" hidden="1" x14ac:dyDescent="0.35"/>
    <row r="2665" hidden="1" x14ac:dyDescent="0.35"/>
    <row r="2666" hidden="1" x14ac:dyDescent="0.35"/>
    <row r="2667" hidden="1" x14ac:dyDescent="0.35"/>
    <row r="2668" hidden="1" x14ac:dyDescent="0.35"/>
    <row r="2669" hidden="1" x14ac:dyDescent="0.35"/>
    <row r="2670" hidden="1" x14ac:dyDescent="0.35"/>
    <row r="2671" hidden="1" x14ac:dyDescent="0.35"/>
    <row r="2672" hidden="1" x14ac:dyDescent="0.35"/>
    <row r="2673" hidden="1" x14ac:dyDescent="0.35"/>
    <row r="2674" hidden="1" x14ac:dyDescent="0.35"/>
    <row r="2675" hidden="1" x14ac:dyDescent="0.35"/>
    <row r="2676" hidden="1" x14ac:dyDescent="0.35"/>
    <row r="2677" hidden="1" x14ac:dyDescent="0.35"/>
    <row r="2678" hidden="1" x14ac:dyDescent="0.35"/>
    <row r="2679" hidden="1" x14ac:dyDescent="0.35"/>
    <row r="2680" hidden="1" x14ac:dyDescent="0.35"/>
    <row r="2681" hidden="1" x14ac:dyDescent="0.35"/>
    <row r="2682" hidden="1" x14ac:dyDescent="0.35"/>
    <row r="2683" hidden="1" x14ac:dyDescent="0.35"/>
    <row r="2684" hidden="1" x14ac:dyDescent="0.35"/>
    <row r="2685" hidden="1" x14ac:dyDescent="0.35"/>
    <row r="2686" hidden="1" x14ac:dyDescent="0.35"/>
    <row r="2687" hidden="1" x14ac:dyDescent="0.35"/>
    <row r="2688" hidden="1" x14ac:dyDescent="0.35"/>
    <row r="2689" hidden="1" x14ac:dyDescent="0.35"/>
    <row r="2690" hidden="1" x14ac:dyDescent="0.35"/>
    <row r="2691" hidden="1" x14ac:dyDescent="0.35"/>
    <row r="2692" hidden="1" x14ac:dyDescent="0.35"/>
    <row r="2693" hidden="1" x14ac:dyDescent="0.35"/>
    <row r="2694" hidden="1" x14ac:dyDescent="0.35"/>
    <row r="2695" hidden="1" x14ac:dyDescent="0.35"/>
    <row r="2696" hidden="1" x14ac:dyDescent="0.35"/>
    <row r="2697" hidden="1" x14ac:dyDescent="0.35"/>
    <row r="2698" hidden="1" x14ac:dyDescent="0.35"/>
    <row r="2699" hidden="1" x14ac:dyDescent="0.35"/>
    <row r="2700" hidden="1" x14ac:dyDescent="0.35"/>
    <row r="2701" hidden="1" x14ac:dyDescent="0.35"/>
    <row r="2702" hidden="1" x14ac:dyDescent="0.35"/>
    <row r="2703" hidden="1" x14ac:dyDescent="0.35"/>
    <row r="2704" hidden="1" x14ac:dyDescent="0.35"/>
    <row r="2705" hidden="1" x14ac:dyDescent="0.35"/>
    <row r="2706" hidden="1" x14ac:dyDescent="0.35"/>
    <row r="2707" hidden="1" x14ac:dyDescent="0.35"/>
    <row r="2708" hidden="1" x14ac:dyDescent="0.35"/>
    <row r="2709" hidden="1" x14ac:dyDescent="0.35"/>
    <row r="2710" hidden="1" x14ac:dyDescent="0.35"/>
    <row r="2711" hidden="1" x14ac:dyDescent="0.35"/>
    <row r="2712" hidden="1" x14ac:dyDescent="0.35"/>
    <row r="2713" hidden="1" x14ac:dyDescent="0.35"/>
    <row r="2714" hidden="1" x14ac:dyDescent="0.35"/>
    <row r="2715" hidden="1" x14ac:dyDescent="0.35"/>
    <row r="2716" hidden="1" x14ac:dyDescent="0.35"/>
    <row r="2717" hidden="1" x14ac:dyDescent="0.35"/>
    <row r="2718" hidden="1" x14ac:dyDescent="0.35"/>
    <row r="2719" hidden="1" x14ac:dyDescent="0.35"/>
    <row r="2720" hidden="1" x14ac:dyDescent="0.35"/>
    <row r="2721" hidden="1" x14ac:dyDescent="0.35"/>
    <row r="2722" hidden="1" x14ac:dyDescent="0.35"/>
    <row r="2723" hidden="1" x14ac:dyDescent="0.35"/>
    <row r="2724" hidden="1" x14ac:dyDescent="0.35"/>
    <row r="2725" hidden="1" x14ac:dyDescent="0.35"/>
    <row r="2726" hidden="1" x14ac:dyDescent="0.35"/>
    <row r="2727" hidden="1" x14ac:dyDescent="0.35"/>
    <row r="2728" hidden="1" x14ac:dyDescent="0.35"/>
    <row r="2729" hidden="1" x14ac:dyDescent="0.35"/>
    <row r="2730" hidden="1" x14ac:dyDescent="0.35"/>
    <row r="2731" hidden="1" x14ac:dyDescent="0.35"/>
    <row r="2732" hidden="1" x14ac:dyDescent="0.35"/>
    <row r="2733" hidden="1" x14ac:dyDescent="0.35"/>
    <row r="2734" hidden="1" x14ac:dyDescent="0.35"/>
    <row r="2735" hidden="1" x14ac:dyDescent="0.35"/>
    <row r="2736" hidden="1" x14ac:dyDescent="0.35"/>
    <row r="2737" hidden="1" x14ac:dyDescent="0.35"/>
    <row r="2738" hidden="1" x14ac:dyDescent="0.35"/>
    <row r="2739" hidden="1" x14ac:dyDescent="0.35"/>
    <row r="2740" hidden="1" x14ac:dyDescent="0.35"/>
    <row r="2741" hidden="1" x14ac:dyDescent="0.35"/>
    <row r="2742" hidden="1" x14ac:dyDescent="0.35"/>
    <row r="2743" hidden="1" x14ac:dyDescent="0.35"/>
    <row r="2744" hidden="1" x14ac:dyDescent="0.35"/>
    <row r="2745" hidden="1" x14ac:dyDescent="0.35"/>
    <row r="2746" hidden="1" x14ac:dyDescent="0.35"/>
    <row r="2747" hidden="1" x14ac:dyDescent="0.35"/>
    <row r="2748" hidden="1" x14ac:dyDescent="0.35"/>
    <row r="2749" hidden="1" x14ac:dyDescent="0.35"/>
    <row r="2750" hidden="1" x14ac:dyDescent="0.35"/>
    <row r="2751" hidden="1" x14ac:dyDescent="0.35"/>
    <row r="2752" hidden="1" x14ac:dyDescent="0.35"/>
    <row r="2753" hidden="1" x14ac:dyDescent="0.35"/>
    <row r="2754" hidden="1" x14ac:dyDescent="0.35"/>
    <row r="2755" hidden="1" x14ac:dyDescent="0.35"/>
    <row r="2756" hidden="1" x14ac:dyDescent="0.35"/>
    <row r="2757" hidden="1" x14ac:dyDescent="0.35"/>
    <row r="2758" hidden="1" x14ac:dyDescent="0.35"/>
    <row r="2759" hidden="1" x14ac:dyDescent="0.35"/>
    <row r="2760" hidden="1" x14ac:dyDescent="0.35"/>
    <row r="2761" hidden="1" x14ac:dyDescent="0.35"/>
    <row r="2762" hidden="1" x14ac:dyDescent="0.35"/>
    <row r="2763" hidden="1" x14ac:dyDescent="0.35"/>
    <row r="2764" hidden="1" x14ac:dyDescent="0.35"/>
    <row r="2765" hidden="1" x14ac:dyDescent="0.35"/>
    <row r="2766" hidden="1" x14ac:dyDescent="0.35"/>
    <row r="2767" hidden="1" x14ac:dyDescent="0.35"/>
    <row r="2768" hidden="1" x14ac:dyDescent="0.35"/>
    <row r="2769" hidden="1" x14ac:dyDescent="0.35"/>
    <row r="2770" hidden="1" x14ac:dyDescent="0.35"/>
    <row r="2771" hidden="1" x14ac:dyDescent="0.35"/>
    <row r="2772" hidden="1" x14ac:dyDescent="0.35"/>
    <row r="2773" hidden="1" x14ac:dyDescent="0.35"/>
    <row r="2774" hidden="1" x14ac:dyDescent="0.35"/>
    <row r="2775" hidden="1" x14ac:dyDescent="0.35"/>
    <row r="2776" hidden="1" x14ac:dyDescent="0.35"/>
    <row r="2777" hidden="1" x14ac:dyDescent="0.35"/>
    <row r="2778" hidden="1" x14ac:dyDescent="0.35"/>
    <row r="2779" hidden="1" x14ac:dyDescent="0.35"/>
    <row r="2780" hidden="1" x14ac:dyDescent="0.35"/>
    <row r="2781" hidden="1" x14ac:dyDescent="0.35"/>
    <row r="2782" hidden="1" x14ac:dyDescent="0.35"/>
    <row r="2783" hidden="1" x14ac:dyDescent="0.35"/>
    <row r="2784" hidden="1" x14ac:dyDescent="0.35"/>
    <row r="2785" hidden="1" x14ac:dyDescent="0.35"/>
    <row r="2786" hidden="1" x14ac:dyDescent="0.35"/>
    <row r="2787" hidden="1" x14ac:dyDescent="0.35"/>
    <row r="2788" hidden="1" x14ac:dyDescent="0.35"/>
    <row r="2789" hidden="1" x14ac:dyDescent="0.35"/>
    <row r="2790" hidden="1" x14ac:dyDescent="0.35"/>
    <row r="2791" hidden="1" x14ac:dyDescent="0.35"/>
    <row r="2792" hidden="1" x14ac:dyDescent="0.35"/>
    <row r="2793" hidden="1" x14ac:dyDescent="0.35"/>
    <row r="2794" hidden="1" x14ac:dyDescent="0.35"/>
    <row r="2795" hidden="1" x14ac:dyDescent="0.35"/>
    <row r="2796" hidden="1" x14ac:dyDescent="0.35"/>
    <row r="2797" hidden="1" x14ac:dyDescent="0.35"/>
    <row r="2798" hidden="1" x14ac:dyDescent="0.35"/>
    <row r="2799" hidden="1" x14ac:dyDescent="0.35"/>
    <row r="2800" hidden="1" x14ac:dyDescent="0.35"/>
    <row r="2801" hidden="1" x14ac:dyDescent="0.35"/>
    <row r="2802" hidden="1" x14ac:dyDescent="0.35"/>
    <row r="2803" hidden="1" x14ac:dyDescent="0.35"/>
    <row r="2804" hidden="1" x14ac:dyDescent="0.35"/>
    <row r="2805" hidden="1" x14ac:dyDescent="0.35"/>
    <row r="2806" hidden="1" x14ac:dyDescent="0.35"/>
    <row r="2807" hidden="1" x14ac:dyDescent="0.35"/>
    <row r="2808" hidden="1" x14ac:dyDescent="0.35"/>
    <row r="2809" hidden="1" x14ac:dyDescent="0.35"/>
    <row r="2810" hidden="1" x14ac:dyDescent="0.35"/>
    <row r="2811" hidden="1" x14ac:dyDescent="0.35"/>
    <row r="2812" hidden="1" x14ac:dyDescent="0.35"/>
    <row r="2813" hidden="1" x14ac:dyDescent="0.35"/>
    <row r="2814" hidden="1" x14ac:dyDescent="0.35"/>
    <row r="2815" hidden="1" x14ac:dyDescent="0.35"/>
    <row r="2816" hidden="1" x14ac:dyDescent="0.35"/>
    <row r="2817" hidden="1" x14ac:dyDescent="0.35"/>
    <row r="2818" hidden="1" x14ac:dyDescent="0.35"/>
    <row r="2819" hidden="1" x14ac:dyDescent="0.35"/>
    <row r="2820" hidden="1" x14ac:dyDescent="0.35"/>
    <row r="2821" hidden="1" x14ac:dyDescent="0.35"/>
    <row r="2822" hidden="1" x14ac:dyDescent="0.35"/>
    <row r="2823" hidden="1" x14ac:dyDescent="0.35"/>
    <row r="2824" hidden="1" x14ac:dyDescent="0.35"/>
    <row r="2825" hidden="1" x14ac:dyDescent="0.35"/>
    <row r="2826" hidden="1" x14ac:dyDescent="0.35"/>
    <row r="2827" hidden="1" x14ac:dyDescent="0.35"/>
    <row r="2828" hidden="1" x14ac:dyDescent="0.35"/>
    <row r="2829" hidden="1" x14ac:dyDescent="0.35"/>
    <row r="2830" hidden="1" x14ac:dyDescent="0.35"/>
    <row r="2831" hidden="1" x14ac:dyDescent="0.35"/>
    <row r="2832" hidden="1" x14ac:dyDescent="0.35"/>
    <row r="2833" hidden="1" x14ac:dyDescent="0.35"/>
    <row r="2834" hidden="1" x14ac:dyDescent="0.35"/>
    <row r="2835" hidden="1" x14ac:dyDescent="0.35"/>
    <row r="2836" hidden="1" x14ac:dyDescent="0.35"/>
    <row r="2837" hidden="1" x14ac:dyDescent="0.35"/>
    <row r="2838" hidden="1" x14ac:dyDescent="0.35"/>
    <row r="2839" hidden="1" x14ac:dyDescent="0.35"/>
    <row r="2840" hidden="1" x14ac:dyDescent="0.35"/>
    <row r="2841" hidden="1" x14ac:dyDescent="0.35"/>
    <row r="2842" hidden="1" x14ac:dyDescent="0.35"/>
    <row r="2843" hidden="1" x14ac:dyDescent="0.35"/>
    <row r="2844" hidden="1" x14ac:dyDescent="0.35"/>
    <row r="2845" hidden="1" x14ac:dyDescent="0.35"/>
    <row r="2846" hidden="1" x14ac:dyDescent="0.35"/>
    <row r="2847" hidden="1" x14ac:dyDescent="0.35"/>
    <row r="2848" hidden="1" x14ac:dyDescent="0.35"/>
    <row r="2849" hidden="1" x14ac:dyDescent="0.35"/>
    <row r="2850" hidden="1" x14ac:dyDescent="0.35"/>
    <row r="2851" hidden="1" x14ac:dyDescent="0.35"/>
    <row r="2852" hidden="1" x14ac:dyDescent="0.35"/>
    <row r="2853" hidden="1" x14ac:dyDescent="0.35"/>
    <row r="2854" hidden="1" x14ac:dyDescent="0.35"/>
    <row r="2855" hidden="1" x14ac:dyDescent="0.35"/>
    <row r="2856" hidden="1" x14ac:dyDescent="0.35"/>
    <row r="2857" hidden="1" x14ac:dyDescent="0.35"/>
    <row r="2858" hidden="1" x14ac:dyDescent="0.35"/>
    <row r="2859" hidden="1" x14ac:dyDescent="0.35"/>
    <row r="2860" hidden="1" x14ac:dyDescent="0.35"/>
    <row r="2861" hidden="1" x14ac:dyDescent="0.35"/>
    <row r="2862" hidden="1" x14ac:dyDescent="0.35"/>
    <row r="2863" hidden="1" x14ac:dyDescent="0.35"/>
    <row r="2864" hidden="1" x14ac:dyDescent="0.35"/>
    <row r="2865" hidden="1" x14ac:dyDescent="0.35"/>
    <row r="2866" hidden="1" x14ac:dyDescent="0.35"/>
    <row r="2867" hidden="1" x14ac:dyDescent="0.35"/>
    <row r="2868" hidden="1" x14ac:dyDescent="0.35"/>
    <row r="2869" hidden="1" x14ac:dyDescent="0.35"/>
    <row r="2870" hidden="1" x14ac:dyDescent="0.35"/>
    <row r="2871" hidden="1" x14ac:dyDescent="0.35"/>
    <row r="2872" hidden="1" x14ac:dyDescent="0.35"/>
    <row r="2873" hidden="1" x14ac:dyDescent="0.35"/>
    <row r="2874" hidden="1" x14ac:dyDescent="0.35"/>
    <row r="2875" hidden="1" x14ac:dyDescent="0.35"/>
    <row r="2876" hidden="1" x14ac:dyDescent="0.35"/>
    <row r="2877" hidden="1" x14ac:dyDescent="0.35"/>
    <row r="2878" hidden="1" x14ac:dyDescent="0.35"/>
    <row r="2879" hidden="1" x14ac:dyDescent="0.35"/>
    <row r="2880" hidden="1" x14ac:dyDescent="0.35"/>
    <row r="2881" hidden="1" x14ac:dyDescent="0.35"/>
    <row r="2882" hidden="1" x14ac:dyDescent="0.35"/>
    <row r="2883" hidden="1" x14ac:dyDescent="0.35"/>
    <row r="2884" hidden="1" x14ac:dyDescent="0.35"/>
    <row r="2885" hidden="1" x14ac:dyDescent="0.35"/>
    <row r="2886" hidden="1" x14ac:dyDescent="0.35"/>
    <row r="2887" hidden="1" x14ac:dyDescent="0.35"/>
    <row r="2888" hidden="1" x14ac:dyDescent="0.35"/>
    <row r="2889" hidden="1" x14ac:dyDescent="0.35"/>
    <row r="2890" hidden="1" x14ac:dyDescent="0.35"/>
    <row r="2891" hidden="1" x14ac:dyDescent="0.35"/>
    <row r="2892" hidden="1" x14ac:dyDescent="0.35"/>
    <row r="2893" hidden="1" x14ac:dyDescent="0.35"/>
    <row r="2894" hidden="1" x14ac:dyDescent="0.35"/>
    <row r="2895" hidden="1" x14ac:dyDescent="0.35"/>
    <row r="2896" hidden="1" x14ac:dyDescent="0.35"/>
    <row r="2897" hidden="1" x14ac:dyDescent="0.35"/>
    <row r="2898" hidden="1" x14ac:dyDescent="0.35"/>
    <row r="2899" hidden="1" x14ac:dyDescent="0.35"/>
    <row r="2900" hidden="1" x14ac:dyDescent="0.35"/>
    <row r="2901" hidden="1" x14ac:dyDescent="0.35"/>
    <row r="2902" hidden="1" x14ac:dyDescent="0.35"/>
    <row r="2903" hidden="1" x14ac:dyDescent="0.35"/>
    <row r="2904" hidden="1" x14ac:dyDescent="0.35"/>
    <row r="2905" hidden="1" x14ac:dyDescent="0.35"/>
    <row r="2906" hidden="1" x14ac:dyDescent="0.35"/>
    <row r="2907" hidden="1" x14ac:dyDescent="0.35"/>
    <row r="2908" hidden="1" x14ac:dyDescent="0.35"/>
    <row r="2909" hidden="1" x14ac:dyDescent="0.35"/>
    <row r="2910" hidden="1" x14ac:dyDescent="0.35"/>
    <row r="2911" hidden="1" x14ac:dyDescent="0.35"/>
    <row r="2912" hidden="1" x14ac:dyDescent="0.35"/>
    <row r="2913" hidden="1" x14ac:dyDescent="0.35"/>
    <row r="2914" hidden="1" x14ac:dyDescent="0.35"/>
    <row r="2915" hidden="1" x14ac:dyDescent="0.35"/>
    <row r="2916" hidden="1" x14ac:dyDescent="0.35"/>
    <row r="2917" hidden="1" x14ac:dyDescent="0.35"/>
    <row r="2918" hidden="1" x14ac:dyDescent="0.35"/>
    <row r="2919" hidden="1" x14ac:dyDescent="0.35"/>
    <row r="2920" hidden="1" x14ac:dyDescent="0.35"/>
    <row r="2921" hidden="1" x14ac:dyDescent="0.35"/>
    <row r="2922" hidden="1" x14ac:dyDescent="0.35"/>
    <row r="2923" hidden="1" x14ac:dyDescent="0.35"/>
    <row r="2924" hidden="1" x14ac:dyDescent="0.35"/>
    <row r="2925" hidden="1" x14ac:dyDescent="0.35"/>
    <row r="2926" hidden="1" x14ac:dyDescent="0.35"/>
    <row r="2927" hidden="1" x14ac:dyDescent="0.35"/>
    <row r="2928" hidden="1" x14ac:dyDescent="0.35"/>
    <row r="2929" hidden="1" x14ac:dyDescent="0.35"/>
    <row r="2930" hidden="1" x14ac:dyDescent="0.35"/>
    <row r="2931" hidden="1" x14ac:dyDescent="0.35"/>
    <row r="2932" hidden="1" x14ac:dyDescent="0.35"/>
    <row r="2933" hidden="1" x14ac:dyDescent="0.35"/>
    <row r="2934" hidden="1" x14ac:dyDescent="0.35"/>
    <row r="2935" hidden="1" x14ac:dyDescent="0.35"/>
    <row r="2936" hidden="1" x14ac:dyDescent="0.35"/>
    <row r="2937" hidden="1" x14ac:dyDescent="0.35"/>
    <row r="2938" hidden="1" x14ac:dyDescent="0.35"/>
    <row r="2939" hidden="1" x14ac:dyDescent="0.35"/>
    <row r="2940" hidden="1" x14ac:dyDescent="0.35"/>
    <row r="2941" hidden="1" x14ac:dyDescent="0.35"/>
    <row r="2942" hidden="1" x14ac:dyDescent="0.35"/>
    <row r="2943" hidden="1" x14ac:dyDescent="0.35"/>
    <row r="2944" hidden="1" x14ac:dyDescent="0.35"/>
    <row r="2945" hidden="1" x14ac:dyDescent="0.35"/>
    <row r="2946" hidden="1" x14ac:dyDescent="0.35"/>
    <row r="2947" hidden="1" x14ac:dyDescent="0.35"/>
    <row r="2948" hidden="1" x14ac:dyDescent="0.35"/>
    <row r="2949" hidden="1" x14ac:dyDescent="0.35"/>
    <row r="2950" hidden="1" x14ac:dyDescent="0.35"/>
    <row r="2951" hidden="1" x14ac:dyDescent="0.35"/>
    <row r="2952" hidden="1" x14ac:dyDescent="0.35"/>
    <row r="2953" hidden="1" x14ac:dyDescent="0.35"/>
    <row r="2954" hidden="1" x14ac:dyDescent="0.35"/>
    <row r="2955" hidden="1" x14ac:dyDescent="0.35"/>
    <row r="2956" hidden="1" x14ac:dyDescent="0.35"/>
    <row r="2957" hidden="1" x14ac:dyDescent="0.35"/>
    <row r="2958" hidden="1" x14ac:dyDescent="0.35"/>
    <row r="2959" hidden="1" x14ac:dyDescent="0.35"/>
    <row r="2960" hidden="1" x14ac:dyDescent="0.35"/>
    <row r="2961" hidden="1" x14ac:dyDescent="0.35"/>
    <row r="2962" hidden="1" x14ac:dyDescent="0.35"/>
    <row r="2963" hidden="1" x14ac:dyDescent="0.35"/>
    <row r="2964" hidden="1" x14ac:dyDescent="0.35"/>
    <row r="2965" hidden="1" x14ac:dyDescent="0.35"/>
    <row r="2966" hidden="1" x14ac:dyDescent="0.35"/>
    <row r="2967" hidden="1" x14ac:dyDescent="0.35"/>
    <row r="2968" hidden="1" x14ac:dyDescent="0.35"/>
    <row r="2969" hidden="1" x14ac:dyDescent="0.35"/>
    <row r="2970" hidden="1" x14ac:dyDescent="0.35"/>
    <row r="2971" hidden="1" x14ac:dyDescent="0.35"/>
    <row r="2972" hidden="1" x14ac:dyDescent="0.35"/>
    <row r="2973" hidden="1" x14ac:dyDescent="0.35"/>
    <row r="2974" hidden="1" x14ac:dyDescent="0.35"/>
    <row r="2975" hidden="1" x14ac:dyDescent="0.35"/>
    <row r="2976" hidden="1" x14ac:dyDescent="0.35"/>
    <row r="2977" hidden="1" x14ac:dyDescent="0.35"/>
    <row r="2978" hidden="1" x14ac:dyDescent="0.35"/>
    <row r="2979" hidden="1" x14ac:dyDescent="0.35"/>
    <row r="2980" hidden="1" x14ac:dyDescent="0.35"/>
    <row r="2981" hidden="1" x14ac:dyDescent="0.35"/>
    <row r="2982" hidden="1" x14ac:dyDescent="0.35"/>
    <row r="2983" hidden="1" x14ac:dyDescent="0.35"/>
    <row r="2984" hidden="1" x14ac:dyDescent="0.35"/>
    <row r="2985" hidden="1" x14ac:dyDescent="0.35"/>
    <row r="2986" hidden="1" x14ac:dyDescent="0.35"/>
    <row r="2987" hidden="1" x14ac:dyDescent="0.35"/>
    <row r="2988" hidden="1" x14ac:dyDescent="0.35"/>
    <row r="2989" hidden="1" x14ac:dyDescent="0.35"/>
    <row r="2990" hidden="1" x14ac:dyDescent="0.35"/>
    <row r="2991" hidden="1" x14ac:dyDescent="0.35"/>
    <row r="2992" hidden="1" x14ac:dyDescent="0.35"/>
    <row r="2993" hidden="1" x14ac:dyDescent="0.35"/>
    <row r="2994" hidden="1" x14ac:dyDescent="0.35"/>
    <row r="2995" hidden="1" x14ac:dyDescent="0.35"/>
    <row r="2996" hidden="1" x14ac:dyDescent="0.35"/>
    <row r="2997" hidden="1" x14ac:dyDescent="0.35"/>
    <row r="2998" hidden="1" x14ac:dyDescent="0.35"/>
    <row r="2999" hidden="1" x14ac:dyDescent="0.35"/>
    <row r="3000" hidden="1" x14ac:dyDescent="0.35"/>
    <row r="3001" hidden="1" x14ac:dyDescent="0.35"/>
    <row r="3002" hidden="1" x14ac:dyDescent="0.35"/>
    <row r="3003" hidden="1" x14ac:dyDescent="0.35"/>
    <row r="3004" hidden="1" x14ac:dyDescent="0.35"/>
    <row r="3005" hidden="1" x14ac:dyDescent="0.35"/>
    <row r="3006" hidden="1" x14ac:dyDescent="0.35"/>
    <row r="3007" hidden="1" x14ac:dyDescent="0.35"/>
    <row r="3008" hidden="1" x14ac:dyDescent="0.35"/>
    <row r="3009" hidden="1" x14ac:dyDescent="0.35"/>
    <row r="3010" hidden="1" x14ac:dyDescent="0.35"/>
    <row r="3011" hidden="1" x14ac:dyDescent="0.35"/>
    <row r="3012" hidden="1" x14ac:dyDescent="0.35"/>
    <row r="3013" hidden="1" x14ac:dyDescent="0.35"/>
    <row r="3014" hidden="1" x14ac:dyDescent="0.35"/>
    <row r="3015" hidden="1" x14ac:dyDescent="0.35"/>
    <row r="3016" hidden="1" x14ac:dyDescent="0.35"/>
    <row r="3017" hidden="1" x14ac:dyDescent="0.35"/>
    <row r="3018" hidden="1" x14ac:dyDescent="0.35"/>
    <row r="3019" hidden="1" x14ac:dyDescent="0.35"/>
    <row r="3020" hidden="1" x14ac:dyDescent="0.35"/>
    <row r="3021" hidden="1" x14ac:dyDescent="0.35"/>
    <row r="3022" hidden="1" x14ac:dyDescent="0.35"/>
    <row r="3023" hidden="1" x14ac:dyDescent="0.35"/>
    <row r="3024" hidden="1" x14ac:dyDescent="0.35"/>
    <row r="3025" hidden="1" x14ac:dyDescent="0.35"/>
    <row r="3026" hidden="1" x14ac:dyDescent="0.35"/>
    <row r="3027" hidden="1" x14ac:dyDescent="0.35"/>
    <row r="3028" hidden="1" x14ac:dyDescent="0.35"/>
    <row r="3029" hidden="1" x14ac:dyDescent="0.35"/>
    <row r="3030" hidden="1" x14ac:dyDescent="0.35"/>
    <row r="3031" hidden="1" x14ac:dyDescent="0.35"/>
    <row r="3032" hidden="1" x14ac:dyDescent="0.35"/>
    <row r="3033" hidden="1" x14ac:dyDescent="0.35"/>
    <row r="3034" hidden="1" x14ac:dyDescent="0.35"/>
    <row r="3035" hidden="1" x14ac:dyDescent="0.35"/>
    <row r="3036" hidden="1" x14ac:dyDescent="0.35"/>
    <row r="3037" hidden="1" x14ac:dyDescent="0.35"/>
    <row r="3038" hidden="1" x14ac:dyDescent="0.35"/>
    <row r="3039" hidden="1" x14ac:dyDescent="0.35"/>
    <row r="3040" hidden="1" x14ac:dyDescent="0.35"/>
    <row r="3041" hidden="1" x14ac:dyDescent="0.35"/>
    <row r="3042" hidden="1" x14ac:dyDescent="0.35"/>
    <row r="3043" hidden="1" x14ac:dyDescent="0.35"/>
    <row r="3044" hidden="1" x14ac:dyDescent="0.35"/>
    <row r="3045" hidden="1" x14ac:dyDescent="0.35"/>
    <row r="3046" hidden="1" x14ac:dyDescent="0.35"/>
    <row r="3047" hidden="1" x14ac:dyDescent="0.35"/>
    <row r="3048" hidden="1" x14ac:dyDescent="0.35"/>
    <row r="3049" hidden="1" x14ac:dyDescent="0.35"/>
    <row r="3050" hidden="1" x14ac:dyDescent="0.35"/>
    <row r="3051" hidden="1" x14ac:dyDescent="0.35"/>
    <row r="3052" hidden="1" x14ac:dyDescent="0.35"/>
    <row r="3053" hidden="1" x14ac:dyDescent="0.35"/>
    <row r="3054" hidden="1" x14ac:dyDescent="0.35"/>
    <row r="3055" hidden="1" x14ac:dyDescent="0.35"/>
    <row r="3056" hidden="1" x14ac:dyDescent="0.35"/>
    <row r="3057" hidden="1" x14ac:dyDescent="0.35"/>
    <row r="3058" hidden="1" x14ac:dyDescent="0.35"/>
    <row r="3059" hidden="1" x14ac:dyDescent="0.35"/>
    <row r="3060" hidden="1" x14ac:dyDescent="0.35"/>
    <row r="3061" hidden="1" x14ac:dyDescent="0.35"/>
    <row r="3062" hidden="1" x14ac:dyDescent="0.35"/>
    <row r="3063" hidden="1" x14ac:dyDescent="0.35"/>
    <row r="3064" hidden="1" x14ac:dyDescent="0.35"/>
    <row r="3065" hidden="1" x14ac:dyDescent="0.35"/>
    <row r="3066" hidden="1" x14ac:dyDescent="0.35"/>
    <row r="3067" hidden="1" x14ac:dyDescent="0.35"/>
    <row r="3068" hidden="1" x14ac:dyDescent="0.35"/>
    <row r="3069" hidden="1" x14ac:dyDescent="0.35"/>
    <row r="3070" hidden="1" x14ac:dyDescent="0.35"/>
    <row r="3071" hidden="1" x14ac:dyDescent="0.35"/>
    <row r="3072" hidden="1" x14ac:dyDescent="0.35"/>
    <row r="3073" hidden="1" x14ac:dyDescent="0.35"/>
    <row r="3074" hidden="1" x14ac:dyDescent="0.35"/>
    <row r="3075" hidden="1" x14ac:dyDescent="0.35"/>
    <row r="3076" hidden="1" x14ac:dyDescent="0.35"/>
    <row r="3077" hidden="1" x14ac:dyDescent="0.35"/>
    <row r="3078" hidden="1" x14ac:dyDescent="0.35"/>
    <row r="3079" hidden="1" x14ac:dyDescent="0.35"/>
    <row r="3080" hidden="1" x14ac:dyDescent="0.35"/>
    <row r="3081" hidden="1" x14ac:dyDescent="0.35"/>
    <row r="3082" hidden="1" x14ac:dyDescent="0.35"/>
    <row r="3083" hidden="1" x14ac:dyDescent="0.35"/>
    <row r="3084" hidden="1" x14ac:dyDescent="0.35"/>
    <row r="3085" hidden="1" x14ac:dyDescent="0.35"/>
    <row r="3086" hidden="1" x14ac:dyDescent="0.35"/>
    <row r="3087" hidden="1" x14ac:dyDescent="0.35"/>
    <row r="3088" hidden="1" x14ac:dyDescent="0.35"/>
    <row r="3089" hidden="1" x14ac:dyDescent="0.35"/>
    <row r="3090" hidden="1" x14ac:dyDescent="0.35"/>
    <row r="3091" hidden="1" x14ac:dyDescent="0.35"/>
    <row r="3092" hidden="1" x14ac:dyDescent="0.35"/>
    <row r="3093" hidden="1" x14ac:dyDescent="0.35"/>
    <row r="3094" hidden="1" x14ac:dyDescent="0.35"/>
    <row r="3095" hidden="1" x14ac:dyDescent="0.35"/>
    <row r="3096" hidden="1" x14ac:dyDescent="0.35"/>
    <row r="3097" hidden="1" x14ac:dyDescent="0.35"/>
    <row r="3098" hidden="1" x14ac:dyDescent="0.35"/>
    <row r="3099" hidden="1" x14ac:dyDescent="0.35"/>
    <row r="3100" hidden="1" x14ac:dyDescent="0.35"/>
    <row r="3101" hidden="1" x14ac:dyDescent="0.35"/>
    <row r="3102" hidden="1" x14ac:dyDescent="0.35"/>
    <row r="3103" hidden="1" x14ac:dyDescent="0.35"/>
    <row r="3104" hidden="1" x14ac:dyDescent="0.35"/>
    <row r="3105" hidden="1" x14ac:dyDescent="0.35"/>
    <row r="3106" hidden="1" x14ac:dyDescent="0.35"/>
    <row r="3107" hidden="1" x14ac:dyDescent="0.35"/>
    <row r="3108" hidden="1" x14ac:dyDescent="0.35"/>
    <row r="3109" hidden="1" x14ac:dyDescent="0.35"/>
    <row r="3110" hidden="1" x14ac:dyDescent="0.35"/>
    <row r="3111" hidden="1" x14ac:dyDescent="0.35"/>
    <row r="3112" hidden="1" x14ac:dyDescent="0.35"/>
    <row r="3113" hidden="1" x14ac:dyDescent="0.35"/>
    <row r="3114" hidden="1" x14ac:dyDescent="0.35"/>
    <row r="3115" hidden="1" x14ac:dyDescent="0.35"/>
    <row r="3116" hidden="1" x14ac:dyDescent="0.35"/>
    <row r="3117" hidden="1" x14ac:dyDescent="0.35"/>
    <row r="3118" hidden="1" x14ac:dyDescent="0.35"/>
    <row r="3119" hidden="1" x14ac:dyDescent="0.35"/>
    <row r="3120" hidden="1" x14ac:dyDescent="0.35"/>
    <row r="3121" hidden="1" x14ac:dyDescent="0.35"/>
    <row r="3122" hidden="1" x14ac:dyDescent="0.35"/>
    <row r="3123" hidden="1" x14ac:dyDescent="0.35"/>
    <row r="3124" hidden="1" x14ac:dyDescent="0.35"/>
    <row r="3125" hidden="1" x14ac:dyDescent="0.35"/>
    <row r="3126" hidden="1" x14ac:dyDescent="0.35"/>
    <row r="3127" hidden="1" x14ac:dyDescent="0.35"/>
    <row r="3128" hidden="1" x14ac:dyDescent="0.35"/>
    <row r="3129" hidden="1" x14ac:dyDescent="0.35"/>
    <row r="3130" hidden="1" x14ac:dyDescent="0.35"/>
    <row r="3131" hidden="1" x14ac:dyDescent="0.35"/>
    <row r="3132" hidden="1" x14ac:dyDescent="0.35"/>
    <row r="3133" hidden="1" x14ac:dyDescent="0.35"/>
    <row r="3134" hidden="1" x14ac:dyDescent="0.35"/>
    <row r="3135" hidden="1" x14ac:dyDescent="0.35"/>
    <row r="3136" hidden="1" x14ac:dyDescent="0.35"/>
    <row r="3137" hidden="1" x14ac:dyDescent="0.35"/>
    <row r="3138" hidden="1" x14ac:dyDescent="0.35"/>
    <row r="3139" hidden="1" x14ac:dyDescent="0.35"/>
    <row r="3140" hidden="1" x14ac:dyDescent="0.35"/>
    <row r="3141" hidden="1" x14ac:dyDescent="0.35"/>
    <row r="3142" hidden="1" x14ac:dyDescent="0.35"/>
    <row r="3143" hidden="1" x14ac:dyDescent="0.35"/>
    <row r="3144" hidden="1" x14ac:dyDescent="0.35"/>
    <row r="3145" hidden="1" x14ac:dyDescent="0.35"/>
    <row r="3146" hidden="1" x14ac:dyDescent="0.35"/>
    <row r="3147" hidden="1" x14ac:dyDescent="0.35"/>
    <row r="3148" hidden="1" x14ac:dyDescent="0.35"/>
    <row r="3149" hidden="1" x14ac:dyDescent="0.35"/>
    <row r="3150" hidden="1" x14ac:dyDescent="0.35"/>
    <row r="3151" hidden="1" x14ac:dyDescent="0.35"/>
    <row r="3152" hidden="1" x14ac:dyDescent="0.35"/>
    <row r="3153" hidden="1" x14ac:dyDescent="0.35"/>
    <row r="3154" hidden="1" x14ac:dyDescent="0.35"/>
    <row r="3155" hidden="1" x14ac:dyDescent="0.35"/>
    <row r="3156" hidden="1" x14ac:dyDescent="0.35"/>
    <row r="3157" hidden="1" x14ac:dyDescent="0.35"/>
    <row r="3158" hidden="1" x14ac:dyDescent="0.35"/>
    <row r="3159" hidden="1" x14ac:dyDescent="0.35"/>
    <row r="3160" hidden="1" x14ac:dyDescent="0.35"/>
    <row r="3161" hidden="1" x14ac:dyDescent="0.35"/>
    <row r="3162" hidden="1" x14ac:dyDescent="0.35"/>
    <row r="3163" hidden="1" x14ac:dyDescent="0.35"/>
    <row r="3164" hidden="1" x14ac:dyDescent="0.35"/>
    <row r="3165" hidden="1" x14ac:dyDescent="0.35"/>
    <row r="3166" hidden="1" x14ac:dyDescent="0.35"/>
    <row r="3167" hidden="1" x14ac:dyDescent="0.35"/>
    <row r="3168" hidden="1" x14ac:dyDescent="0.35"/>
    <row r="3169" hidden="1" x14ac:dyDescent="0.35"/>
    <row r="3170" hidden="1" x14ac:dyDescent="0.35"/>
    <row r="3171" hidden="1" x14ac:dyDescent="0.35"/>
    <row r="3172" hidden="1" x14ac:dyDescent="0.35"/>
    <row r="3173" hidden="1" x14ac:dyDescent="0.35"/>
    <row r="3174" hidden="1" x14ac:dyDescent="0.35"/>
    <row r="3175" hidden="1" x14ac:dyDescent="0.35"/>
    <row r="3176" hidden="1" x14ac:dyDescent="0.35"/>
    <row r="3177" hidden="1" x14ac:dyDescent="0.35"/>
    <row r="3178" hidden="1" x14ac:dyDescent="0.35"/>
    <row r="3179" hidden="1" x14ac:dyDescent="0.35"/>
    <row r="3180" hidden="1" x14ac:dyDescent="0.35"/>
    <row r="3181" hidden="1" x14ac:dyDescent="0.35"/>
    <row r="3182" hidden="1" x14ac:dyDescent="0.35"/>
    <row r="3183" hidden="1" x14ac:dyDescent="0.35"/>
    <row r="3184" hidden="1" x14ac:dyDescent="0.35"/>
    <row r="3185" hidden="1" x14ac:dyDescent="0.35"/>
    <row r="3186" hidden="1" x14ac:dyDescent="0.35"/>
    <row r="3187" hidden="1" x14ac:dyDescent="0.35"/>
    <row r="3188" hidden="1" x14ac:dyDescent="0.35"/>
    <row r="3189" hidden="1" x14ac:dyDescent="0.35"/>
    <row r="3190" hidden="1" x14ac:dyDescent="0.35"/>
    <row r="3191" hidden="1" x14ac:dyDescent="0.35"/>
    <row r="3192" hidden="1" x14ac:dyDescent="0.35"/>
    <row r="3193" hidden="1" x14ac:dyDescent="0.35"/>
    <row r="3194" hidden="1" x14ac:dyDescent="0.35"/>
    <row r="3195" hidden="1" x14ac:dyDescent="0.35"/>
    <row r="3196" hidden="1" x14ac:dyDescent="0.35"/>
    <row r="3197" hidden="1" x14ac:dyDescent="0.35"/>
    <row r="3198" hidden="1" x14ac:dyDescent="0.35"/>
    <row r="3199" hidden="1" x14ac:dyDescent="0.35"/>
    <row r="3200" hidden="1" x14ac:dyDescent="0.35"/>
    <row r="3201" hidden="1" x14ac:dyDescent="0.35"/>
    <row r="3202" hidden="1" x14ac:dyDescent="0.35"/>
    <row r="3203" hidden="1" x14ac:dyDescent="0.35"/>
    <row r="3204" hidden="1" x14ac:dyDescent="0.35"/>
    <row r="3205" hidden="1" x14ac:dyDescent="0.35"/>
    <row r="3206" hidden="1" x14ac:dyDescent="0.35"/>
    <row r="3207" hidden="1" x14ac:dyDescent="0.35"/>
    <row r="3208" hidden="1" x14ac:dyDescent="0.35"/>
    <row r="3209" hidden="1" x14ac:dyDescent="0.35"/>
    <row r="3210" hidden="1" x14ac:dyDescent="0.35"/>
    <row r="3211" hidden="1" x14ac:dyDescent="0.35"/>
    <row r="3212" hidden="1" x14ac:dyDescent="0.35"/>
    <row r="3213" hidden="1" x14ac:dyDescent="0.35"/>
    <row r="3214" hidden="1" x14ac:dyDescent="0.35"/>
    <row r="3215" hidden="1" x14ac:dyDescent="0.35"/>
    <row r="3216" hidden="1" x14ac:dyDescent="0.35"/>
    <row r="3217" hidden="1" x14ac:dyDescent="0.35"/>
    <row r="3218" hidden="1" x14ac:dyDescent="0.35"/>
    <row r="3219" hidden="1" x14ac:dyDescent="0.35"/>
    <row r="3220" hidden="1" x14ac:dyDescent="0.35"/>
    <row r="3221" hidden="1" x14ac:dyDescent="0.35"/>
    <row r="3222" hidden="1" x14ac:dyDescent="0.35"/>
    <row r="3223" hidden="1" x14ac:dyDescent="0.35"/>
    <row r="3224" hidden="1" x14ac:dyDescent="0.35"/>
    <row r="3225" hidden="1" x14ac:dyDescent="0.35"/>
    <row r="3226" hidden="1" x14ac:dyDescent="0.35"/>
    <row r="3227" hidden="1" x14ac:dyDescent="0.35"/>
    <row r="3228" hidden="1" x14ac:dyDescent="0.35"/>
    <row r="3229" hidden="1" x14ac:dyDescent="0.35"/>
    <row r="3230" hidden="1" x14ac:dyDescent="0.35"/>
    <row r="3231" hidden="1" x14ac:dyDescent="0.35"/>
    <row r="3232" hidden="1" x14ac:dyDescent="0.35"/>
    <row r="3233" hidden="1" x14ac:dyDescent="0.35"/>
    <row r="3234" hidden="1" x14ac:dyDescent="0.35"/>
    <row r="3235" hidden="1" x14ac:dyDescent="0.35"/>
    <row r="3236" hidden="1" x14ac:dyDescent="0.35"/>
    <row r="3237" hidden="1" x14ac:dyDescent="0.35"/>
    <row r="3238" hidden="1" x14ac:dyDescent="0.35"/>
    <row r="3239" hidden="1" x14ac:dyDescent="0.35"/>
    <row r="3240" hidden="1" x14ac:dyDescent="0.35"/>
    <row r="3241" hidden="1" x14ac:dyDescent="0.35"/>
    <row r="3242" hidden="1" x14ac:dyDescent="0.35"/>
    <row r="3243" hidden="1" x14ac:dyDescent="0.35"/>
    <row r="3244" hidden="1" x14ac:dyDescent="0.35"/>
    <row r="3245" hidden="1" x14ac:dyDescent="0.35"/>
    <row r="3246" hidden="1" x14ac:dyDescent="0.35"/>
    <row r="3247" hidden="1" x14ac:dyDescent="0.35"/>
    <row r="3248" hidden="1" x14ac:dyDescent="0.35"/>
    <row r="3249" hidden="1" x14ac:dyDescent="0.35"/>
    <row r="3250" hidden="1" x14ac:dyDescent="0.35"/>
    <row r="3251" hidden="1" x14ac:dyDescent="0.35"/>
    <row r="3252" hidden="1" x14ac:dyDescent="0.35"/>
    <row r="3253" hidden="1" x14ac:dyDescent="0.35"/>
    <row r="3254" hidden="1" x14ac:dyDescent="0.35"/>
    <row r="3255" hidden="1" x14ac:dyDescent="0.35"/>
    <row r="3256" hidden="1" x14ac:dyDescent="0.35"/>
    <row r="3257" hidden="1" x14ac:dyDescent="0.35"/>
    <row r="3258" hidden="1" x14ac:dyDescent="0.35"/>
    <row r="3259" hidden="1" x14ac:dyDescent="0.35"/>
    <row r="3260" hidden="1" x14ac:dyDescent="0.35"/>
    <row r="3261" hidden="1" x14ac:dyDescent="0.35"/>
    <row r="3262" hidden="1" x14ac:dyDescent="0.35"/>
    <row r="3263" hidden="1" x14ac:dyDescent="0.35"/>
    <row r="3264" hidden="1" x14ac:dyDescent="0.35"/>
    <row r="3265" hidden="1" x14ac:dyDescent="0.35"/>
    <row r="3266" hidden="1" x14ac:dyDescent="0.35"/>
    <row r="3267" hidden="1" x14ac:dyDescent="0.35"/>
    <row r="3268" hidden="1" x14ac:dyDescent="0.35"/>
    <row r="3269" hidden="1" x14ac:dyDescent="0.35"/>
    <row r="3270" hidden="1" x14ac:dyDescent="0.35"/>
    <row r="3271" hidden="1" x14ac:dyDescent="0.35"/>
    <row r="3272" hidden="1" x14ac:dyDescent="0.35"/>
    <row r="3273" hidden="1" x14ac:dyDescent="0.35"/>
    <row r="3274" hidden="1" x14ac:dyDescent="0.35"/>
    <row r="3275" hidden="1" x14ac:dyDescent="0.35"/>
    <row r="3276" hidden="1" x14ac:dyDescent="0.35"/>
    <row r="3277" hidden="1" x14ac:dyDescent="0.35"/>
    <row r="3278" hidden="1" x14ac:dyDescent="0.35"/>
    <row r="3279" hidden="1" x14ac:dyDescent="0.35"/>
    <row r="3280" hidden="1" x14ac:dyDescent="0.35"/>
    <row r="3281" hidden="1" x14ac:dyDescent="0.35"/>
    <row r="3282" hidden="1" x14ac:dyDescent="0.35"/>
    <row r="3283" hidden="1" x14ac:dyDescent="0.35"/>
    <row r="3284" hidden="1" x14ac:dyDescent="0.35"/>
    <row r="3285" hidden="1" x14ac:dyDescent="0.35"/>
    <row r="3286" hidden="1" x14ac:dyDescent="0.35"/>
    <row r="3287" hidden="1" x14ac:dyDescent="0.35"/>
    <row r="3288" hidden="1" x14ac:dyDescent="0.35"/>
    <row r="3289" hidden="1" x14ac:dyDescent="0.35"/>
    <row r="3290" hidden="1" x14ac:dyDescent="0.35"/>
    <row r="3291" hidden="1" x14ac:dyDescent="0.35"/>
    <row r="3292" hidden="1" x14ac:dyDescent="0.35"/>
    <row r="3293" hidden="1" x14ac:dyDescent="0.35"/>
    <row r="3294" hidden="1" x14ac:dyDescent="0.35"/>
    <row r="3295" hidden="1" x14ac:dyDescent="0.35"/>
    <row r="3296" hidden="1" x14ac:dyDescent="0.35"/>
    <row r="3297" hidden="1" x14ac:dyDescent="0.35"/>
    <row r="3298" hidden="1" x14ac:dyDescent="0.35"/>
    <row r="3299" hidden="1" x14ac:dyDescent="0.35"/>
    <row r="3300" hidden="1" x14ac:dyDescent="0.35"/>
    <row r="3301" hidden="1" x14ac:dyDescent="0.35"/>
    <row r="3302" hidden="1" x14ac:dyDescent="0.35"/>
    <row r="3303" hidden="1" x14ac:dyDescent="0.35"/>
    <row r="3304" hidden="1" x14ac:dyDescent="0.35"/>
    <row r="3305" hidden="1" x14ac:dyDescent="0.35"/>
    <row r="3306" hidden="1" x14ac:dyDescent="0.35"/>
    <row r="3307" hidden="1" x14ac:dyDescent="0.35"/>
    <row r="3308" hidden="1" x14ac:dyDescent="0.35"/>
    <row r="3309" hidden="1" x14ac:dyDescent="0.35"/>
    <row r="3310" hidden="1" x14ac:dyDescent="0.35"/>
    <row r="3311" hidden="1" x14ac:dyDescent="0.35"/>
    <row r="3312" hidden="1" x14ac:dyDescent="0.35"/>
    <row r="3313" hidden="1" x14ac:dyDescent="0.35"/>
    <row r="3314" hidden="1" x14ac:dyDescent="0.35"/>
    <row r="3315" hidden="1" x14ac:dyDescent="0.35"/>
    <row r="3316" hidden="1" x14ac:dyDescent="0.35"/>
    <row r="3317" hidden="1" x14ac:dyDescent="0.35"/>
    <row r="3318" hidden="1" x14ac:dyDescent="0.35"/>
    <row r="3319" hidden="1" x14ac:dyDescent="0.35"/>
    <row r="3320" hidden="1" x14ac:dyDescent="0.35"/>
    <row r="3321" hidden="1" x14ac:dyDescent="0.35"/>
    <row r="3322" hidden="1" x14ac:dyDescent="0.35"/>
    <row r="3323" hidden="1" x14ac:dyDescent="0.35"/>
    <row r="3324" hidden="1" x14ac:dyDescent="0.35"/>
    <row r="3325" hidden="1" x14ac:dyDescent="0.35"/>
    <row r="3326" hidden="1" x14ac:dyDescent="0.35"/>
    <row r="3327" hidden="1" x14ac:dyDescent="0.35"/>
    <row r="3328" hidden="1" x14ac:dyDescent="0.35"/>
    <row r="3329" hidden="1" x14ac:dyDescent="0.35"/>
    <row r="3330" hidden="1" x14ac:dyDescent="0.35"/>
    <row r="3331" hidden="1" x14ac:dyDescent="0.35"/>
    <row r="3332" hidden="1" x14ac:dyDescent="0.35"/>
    <row r="3333" hidden="1" x14ac:dyDescent="0.35"/>
    <row r="3334" hidden="1" x14ac:dyDescent="0.35"/>
    <row r="3335" hidden="1" x14ac:dyDescent="0.35"/>
    <row r="3336" hidden="1" x14ac:dyDescent="0.35"/>
    <row r="3337" hidden="1" x14ac:dyDescent="0.35"/>
    <row r="3338" hidden="1" x14ac:dyDescent="0.35"/>
    <row r="3339" hidden="1" x14ac:dyDescent="0.35"/>
    <row r="3340" hidden="1" x14ac:dyDescent="0.35"/>
    <row r="3341" hidden="1" x14ac:dyDescent="0.35"/>
    <row r="3342" hidden="1" x14ac:dyDescent="0.35"/>
    <row r="3343" hidden="1" x14ac:dyDescent="0.35"/>
    <row r="3344" hidden="1" x14ac:dyDescent="0.35"/>
    <row r="3345" hidden="1" x14ac:dyDescent="0.35"/>
    <row r="3346" hidden="1" x14ac:dyDescent="0.35"/>
    <row r="3347" hidden="1" x14ac:dyDescent="0.35"/>
    <row r="3348" hidden="1" x14ac:dyDescent="0.35"/>
    <row r="3349" hidden="1" x14ac:dyDescent="0.35"/>
    <row r="3350" hidden="1" x14ac:dyDescent="0.35"/>
    <row r="3351" hidden="1" x14ac:dyDescent="0.35"/>
    <row r="3352" hidden="1" x14ac:dyDescent="0.35"/>
    <row r="3353" hidden="1" x14ac:dyDescent="0.35"/>
    <row r="3354" hidden="1" x14ac:dyDescent="0.35"/>
    <row r="3355" hidden="1" x14ac:dyDescent="0.35"/>
    <row r="3356" hidden="1" x14ac:dyDescent="0.35"/>
    <row r="3357" hidden="1" x14ac:dyDescent="0.35"/>
    <row r="3358" hidden="1" x14ac:dyDescent="0.35"/>
    <row r="3359" hidden="1" x14ac:dyDescent="0.35"/>
    <row r="3360" hidden="1" x14ac:dyDescent="0.35"/>
    <row r="3361" hidden="1" x14ac:dyDescent="0.35"/>
    <row r="3362" hidden="1" x14ac:dyDescent="0.35"/>
    <row r="3363" hidden="1" x14ac:dyDescent="0.35"/>
    <row r="3364" hidden="1" x14ac:dyDescent="0.35"/>
    <row r="3365" hidden="1" x14ac:dyDescent="0.35"/>
    <row r="3366" hidden="1" x14ac:dyDescent="0.35"/>
    <row r="3367" hidden="1" x14ac:dyDescent="0.35"/>
    <row r="3368" hidden="1" x14ac:dyDescent="0.35"/>
    <row r="3369" hidden="1" x14ac:dyDescent="0.35"/>
    <row r="3370" hidden="1" x14ac:dyDescent="0.35"/>
    <row r="3371" hidden="1" x14ac:dyDescent="0.35"/>
    <row r="3372" hidden="1" x14ac:dyDescent="0.35"/>
    <row r="3373" hidden="1" x14ac:dyDescent="0.35"/>
    <row r="3374" hidden="1" x14ac:dyDescent="0.35"/>
    <row r="3375" hidden="1" x14ac:dyDescent="0.35"/>
    <row r="3376" hidden="1" x14ac:dyDescent="0.35"/>
    <row r="3377" hidden="1" x14ac:dyDescent="0.35"/>
    <row r="3378" hidden="1" x14ac:dyDescent="0.35"/>
    <row r="3379" hidden="1" x14ac:dyDescent="0.35"/>
    <row r="3380" hidden="1" x14ac:dyDescent="0.35"/>
    <row r="3381" hidden="1" x14ac:dyDescent="0.35"/>
    <row r="3382" hidden="1" x14ac:dyDescent="0.35"/>
    <row r="3383" hidden="1" x14ac:dyDescent="0.35"/>
    <row r="3384" hidden="1" x14ac:dyDescent="0.35"/>
    <row r="3385" hidden="1" x14ac:dyDescent="0.35"/>
    <row r="3386" hidden="1" x14ac:dyDescent="0.35"/>
    <row r="3387" hidden="1" x14ac:dyDescent="0.35"/>
    <row r="3388" hidden="1" x14ac:dyDescent="0.35"/>
    <row r="3389" hidden="1" x14ac:dyDescent="0.35"/>
    <row r="3390" hidden="1" x14ac:dyDescent="0.35"/>
    <row r="3391" hidden="1" x14ac:dyDescent="0.35"/>
    <row r="3392" hidden="1" x14ac:dyDescent="0.35"/>
    <row r="3393" hidden="1" x14ac:dyDescent="0.35"/>
    <row r="3394" hidden="1" x14ac:dyDescent="0.35"/>
    <row r="3395" hidden="1" x14ac:dyDescent="0.35"/>
    <row r="3396" hidden="1" x14ac:dyDescent="0.35"/>
    <row r="3397" hidden="1" x14ac:dyDescent="0.35"/>
    <row r="3398" hidden="1" x14ac:dyDescent="0.35"/>
    <row r="3399" hidden="1" x14ac:dyDescent="0.35"/>
    <row r="3400" hidden="1" x14ac:dyDescent="0.35"/>
    <row r="3401" hidden="1" x14ac:dyDescent="0.35"/>
    <row r="3402" hidden="1" x14ac:dyDescent="0.35"/>
    <row r="3403" hidden="1" x14ac:dyDescent="0.35"/>
    <row r="3404" hidden="1" x14ac:dyDescent="0.35"/>
    <row r="3405" hidden="1" x14ac:dyDescent="0.35"/>
    <row r="3406" hidden="1" x14ac:dyDescent="0.35"/>
    <row r="3407" hidden="1" x14ac:dyDescent="0.35"/>
    <row r="3408" hidden="1" x14ac:dyDescent="0.35"/>
    <row r="3409" hidden="1" x14ac:dyDescent="0.35"/>
    <row r="3410" hidden="1" x14ac:dyDescent="0.35"/>
    <row r="3411" hidden="1" x14ac:dyDescent="0.35"/>
    <row r="3412" hidden="1" x14ac:dyDescent="0.35"/>
    <row r="3413" hidden="1" x14ac:dyDescent="0.35"/>
    <row r="3414" hidden="1" x14ac:dyDescent="0.35"/>
    <row r="3415" hidden="1" x14ac:dyDescent="0.35"/>
    <row r="3416" hidden="1" x14ac:dyDescent="0.35"/>
    <row r="3417" hidden="1" x14ac:dyDescent="0.35"/>
    <row r="3418" hidden="1" x14ac:dyDescent="0.35"/>
    <row r="3419" hidden="1" x14ac:dyDescent="0.35"/>
    <row r="3420" hidden="1" x14ac:dyDescent="0.35"/>
    <row r="3421" hidden="1" x14ac:dyDescent="0.35"/>
    <row r="3422" hidden="1" x14ac:dyDescent="0.35"/>
    <row r="3423" hidden="1" x14ac:dyDescent="0.35"/>
    <row r="3424" hidden="1" x14ac:dyDescent="0.35"/>
    <row r="3425" hidden="1" x14ac:dyDescent="0.35"/>
    <row r="3426" hidden="1" x14ac:dyDescent="0.35"/>
    <row r="3427" hidden="1" x14ac:dyDescent="0.35"/>
    <row r="3428" hidden="1" x14ac:dyDescent="0.35"/>
    <row r="3429" hidden="1" x14ac:dyDescent="0.35"/>
    <row r="3430" hidden="1" x14ac:dyDescent="0.35"/>
    <row r="3431" hidden="1" x14ac:dyDescent="0.35"/>
    <row r="3432" hidden="1" x14ac:dyDescent="0.35"/>
    <row r="3433" hidden="1" x14ac:dyDescent="0.35"/>
    <row r="3434" hidden="1" x14ac:dyDescent="0.35"/>
    <row r="3435" hidden="1" x14ac:dyDescent="0.35"/>
    <row r="3436" hidden="1" x14ac:dyDescent="0.35"/>
    <row r="3437" hidden="1" x14ac:dyDescent="0.35"/>
    <row r="3438" hidden="1" x14ac:dyDescent="0.35"/>
    <row r="3439" hidden="1" x14ac:dyDescent="0.35"/>
    <row r="3440" hidden="1" x14ac:dyDescent="0.35"/>
    <row r="3441" hidden="1" x14ac:dyDescent="0.35"/>
    <row r="3442" hidden="1" x14ac:dyDescent="0.35"/>
    <row r="3443" hidden="1" x14ac:dyDescent="0.35"/>
    <row r="3444" hidden="1" x14ac:dyDescent="0.35"/>
    <row r="3445" hidden="1" x14ac:dyDescent="0.35"/>
    <row r="3446" hidden="1" x14ac:dyDescent="0.35"/>
    <row r="3447" hidden="1" x14ac:dyDescent="0.35"/>
    <row r="3448" hidden="1" x14ac:dyDescent="0.35"/>
    <row r="3449" hidden="1" x14ac:dyDescent="0.35"/>
    <row r="3450" hidden="1" x14ac:dyDescent="0.35"/>
    <row r="3451" hidden="1" x14ac:dyDescent="0.35"/>
    <row r="3452" hidden="1" x14ac:dyDescent="0.35"/>
    <row r="3453" hidden="1" x14ac:dyDescent="0.35"/>
    <row r="3454" hidden="1" x14ac:dyDescent="0.35"/>
    <row r="3455" hidden="1" x14ac:dyDescent="0.35"/>
    <row r="3456" hidden="1" x14ac:dyDescent="0.35"/>
    <row r="3457" hidden="1" x14ac:dyDescent="0.35"/>
    <row r="3458" hidden="1" x14ac:dyDescent="0.35"/>
    <row r="3459" hidden="1" x14ac:dyDescent="0.35"/>
    <row r="3460" hidden="1" x14ac:dyDescent="0.35"/>
    <row r="3461" hidden="1" x14ac:dyDescent="0.35"/>
    <row r="3462" hidden="1" x14ac:dyDescent="0.35"/>
    <row r="3463" hidden="1" x14ac:dyDescent="0.35"/>
    <row r="3464" hidden="1" x14ac:dyDescent="0.35"/>
    <row r="3465" hidden="1" x14ac:dyDescent="0.35"/>
    <row r="3466" hidden="1" x14ac:dyDescent="0.35"/>
    <row r="3467" hidden="1" x14ac:dyDescent="0.35"/>
    <row r="3468" hidden="1" x14ac:dyDescent="0.35"/>
    <row r="3469" hidden="1" x14ac:dyDescent="0.35"/>
    <row r="3470" hidden="1" x14ac:dyDescent="0.35"/>
    <row r="3471" hidden="1" x14ac:dyDescent="0.35"/>
    <row r="3472" hidden="1" x14ac:dyDescent="0.35"/>
    <row r="3473" hidden="1" x14ac:dyDescent="0.35"/>
    <row r="3474" hidden="1" x14ac:dyDescent="0.35"/>
    <row r="3475" hidden="1" x14ac:dyDescent="0.35"/>
    <row r="3476" hidden="1" x14ac:dyDescent="0.35"/>
    <row r="3477" hidden="1" x14ac:dyDescent="0.35"/>
    <row r="3478" hidden="1" x14ac:dyDescent="0.35"/>
    <row r="3479" hidden="1" x14ac:dyDescent="0.35"/>
    <row r="3480" hidden="1" x14ac:dyDescent="0.35"/>
    <row r="3481" hidden="1" x14ac:dyDescent="0.35"/>
    <row r="3482" hidden="1" x14ac:dyDescent="0.35"/>
    <row r="3483" hidden="1" x14ac:dyDescent="0.35"/>
    <row r="3484" hidden="1" x14ac:dyDescent="0.35"/>
    <row r="3485" hidden="1" x14ac:dyDescent="0.35"/>
    <row r="3486" hidden="1" x14ac:dyDescent="0.35"/>
    <row r="3487" hidden="1" x14ac:dyDescent="0.35"/>
    <row r="3488" hidden="1" x14ac:dyDescent="0.35"/>
    <row r="3489" hidden="1" x14ac:dyDescent="0.35"/>
    <row r="3490" hidden="1" x14ac:dyDescent="0.35"/>
    <row r="3491" hidden="1" x14ac:dyDescent="0.35"/>
    <row r="3492" hidden="1" x14ac:dyDescent="0.35"/>
    <row r="3493" hidden="1" x14ac:dyDescent="0.35"/>
    <row r="3494" hidden="1" x14ac:dyDescent="0.35"/>
    <row r="3495" hidden="1" x14ac:dyDescent="0.35"/>
    <row r="3496" hidden="1" x14ac:dyDescent="0.35"/>
    <row r="3497" hidden="1" x14ac:dyDescent="0.35"/>
    <row r="3498" hidden="1" x14ac:dyDescent="0.35"/>
    <row r="3499" hidden="1" x14ac:dyDescent="0.35"/>
    <row r="3500" hidden="1" x14ac:dyDescent="0.35"/>
    <row r="3501" hidden="1" x14ac:dyDescent="0.35"/>
    <row r="3502" hidden="1" x14ac:dyDescent="0.35"/>
    <row r="3503" hidden="1" x14ac:dyDescent="0.35"/>
    <row r="3504" hidden="1" x14ac:dyDescent="0.35"/>
    <row r="3505" hidden="1" x14ac:dyDescent="0.35"/>
    <row r="3506" hidden="1" x14ac:dyDescent="0.35"/>
    <row r="3507" hidden="1" x14ac:dyDescent="0.35"/>
    <row r="3508" hidden="1" x14ac:dyDescent="0.35"/>
    <row r="3509" hidden="1" x14ac:dyDescent="0.35"/>
    <row r="3510" hidden="1" x14ac:dyDescent="0.35"/>
    <row r="3511" hidden="1" x14ac:dyDescent="0.35"/>
    <row r="3512" hidden="1" x14ac:dyDescent="0.35"/>
    <row r="3513" hidden="1" x14ac:dyDescent="0.35"/>
    <row r="3514" hidden="1" x14ac:dyDescent="0.35"/>
    <row r="3515" hidden="1" x14ac:dyDescent="0.35"/>
    <row r="3516" hidden="1" x14ac:dyDescent="0.35"/>
    <row r="3517" hidden="1" x14ac:dyDescent="0.35"/>
    <row r="3518" hidden="1" x14ac:dyDescent="0.35"/>
    <row r="3519" hidden="1" x14ac:dyDescent="0.35"/>
    <row r="3520" hidden="1" x14ac:dyDescent="0.35"/>
    <row r="3521" hidden="1" x14ac:dyDescent="0.35"/>
    <row r="3522" hidden="1" x14ac:dyDescent="0.35"/>
    <row r="3523" hidden="1" x14ac:dyDescent="0.35"/>
    <row r="3524" hidden="1" x14ac:dyDescent="0.35"/>
    <row r="3525" hidden="1" x14ac:dyDescent="0.35"/>
    <row r="3526" hidden="1" x14ac:dyDescent="0.35"/>
    <row r="3527" hidden="1" x14ac:dyDescent="0.35"/>
    <row r="3528" hidden="1" x14ac:dyDescent="0.35"/>
    <row r="3529" hidden="1" x14ac:dyDescent="0.35"/>
    <row r="3530" hidden="1" x14ac:dyDescent="0.35"/>
    <row r="3531" hidden="1" x14ac:dyDescent="0.35"/>
    <row r="3532" hidden="1" x14ac:dyDescent="0.35"/>
    <row r="3533" hidden="1" x14ac:dyDescent="0.35"/>
    <row r="3534" hidden="1" x14ac:dyDescent="0.35"/>
    <row r="3535" hidden="1" x14ac:dyDescent="0.35"/>
    <row r="3536" hidden="1" x14ac:dyDescent="0.35"/>
    <row r="3537" hidden="1" x14ac:dyDescent="0.35"/>
    <row r="3538" hidden="1" x14ac:dyDescent="0.35"/>
    <row r="3539" hidden="1" x14ac:dyDescent="0.35"/>
    <row r="3540" hidden="1" x14ac:dyDescent="0.35"/>
    <row r="3541" hidden="1" x14ac:dyDescent="0.35"/>
    <row r="3542" hidden="1" x14ac:dyDescent="0.35"/>
    <row r="3543" hidden="1" x14ac:dyDescent="0.35"/>
    <row r="3544" hidden="1" x14ac:dyDescent="0.35"/>
    <row r="3545" hidden="1" x14ac:dyDescent="0.35"/>
    <row r="3546" hidden="1" x14ac:dyDescent="0.35"/>
    <row r="3547" hidden="1" x14ac:dyDescent="0.35"/>
    <row r="3548" hidden="1" x14ac:dyDescent="0.35"/>
    <row r="3549" hidden="1" x14ac:dyDescent="0.35"/>
    <row r="3550" hidden="1" x14ac:dyDescent="0.35"/>
    <row r="3551" hidden="1" x14ac:dyDescent="0.35"/>
    <row r="3552" hidden="1" x14ac:dyDescent="0.35"/>
    <row r="3553" hidden="1" x14ac:dyDescent="0.35"/>
    <row r="3554" hidden="1" x14ac:dyDescent="0.35"/>
    <row r="3555" hidden="1" x14ac:dyDescent="0.35"/>
    <row r="3556" hidden="1" x14ac:dyDescent="0.35"/>
    <row r="3557" hidden="1" x14ac:dyDescent="0.35"/>
    <row r="3558" hidden="1" x14ac:dyDescent="0.35"/>
    <row r="3559" hidden="1" x14ac:dyDescent="0.35"/>
    <row r="3560" hidden="1" x14ac:dyDescent="0.35"/>
    <row r="3561" hidden="1" x14ac:dyDescent="0.35"/>
    <row r="3562" hidden="1" x14ac:dyDescent="0.35"/>
    <row r="3563" hidden="1" x14ac:dyDescent="0.35"/>
    <row r="3564" hidden="1" x14ac:dyDescent="0.35"/>
    <row r="3565" hidden="1" x14ac:dyDescent="0.35"/>
    <row r="3566" hidden="1" x14ac:dyDescent="0.35"/>
    <row r="3567" hidden="1" x14ac:dyDescent="0.35"/>
    <row r="3568" hidden="1" x14ac:dyDescent="0.35"/>
    <row r="3569" hidden="1" x14ac:dyDescent="0.35"/>
    <row r="3570" hidden="1" x14ac:dyDescent="0.35"/>
    <row r="3571" hidden="1" x14ac:dyDescent="0.35"/>
    <row r="3572" hidden="1" x14ac:dyDescent="0.35"/>
    <row r="3573" hidden="1" x14ac:dyDescent="0.35"/>
    <row r="3574" hidden="1" x14ac:dyDescent="0.35"/>
    <row r="3575" hidden="1" x14ac:dyDescent="0.35"/>
    <row r="3576" hidden="1" x14ac:dyDescent="0.35"/>
    <row r="3577" hidden="1" x14ac:dyDescent="0.35"/>
    <row r="3578" hidden="1" x14ac:dyDescent="0.35"/>
    <row r="3579" hidden="1" x14ac:dyDescent="0.35"/>
    <row r="3580" hidden="1" x14ac:dyDescent="0.35"/>
    <row r="3581" hidden="1" x14ac:dyDescent="0.35"/>
    <row r="3582" hidden="1" x14ac:dyDescent="0.35"/>
    <row r="3583" hidden="1" x14ac:dyDescent="0.35"/>
    <row r="3584" hidden="1" x14ac:dyDescent="0.35"/>
    <row r="3585" hidden="1" x14ac:dyDescent="0.35"/>
    <row r="3586" hidden="1" x14ac:dyDescent="0.35"/>
    <row r="3587" hidden="1" x14ac:dyDescent="0.35"/>
    <row r="3588" hidden="1" x14ac:dyDescent="0.35"/>
    <row r="3589" hidden="1" x14ac:dyDescent="0.35"/>
    <row r="3590" hidden="1" x14ac:dyDescent="0.35"/>
    <row r="3591" hidden="1" x14ac:dyDescent="0.35"/>
    <row r="3592" hidden="1" x14ac:dyDescent="0.35"/>
    <row r="3593" hidden="1" x14ac:dyDescent="0.35"/>
    <row r="3594" hidden="1" x14ac:dyDescent="0.35"/>
    <row r="3595" hidden="1" x14ac:dyDescent="0.35"/>
    <row r="3596" hidden="1" x14ac:dyDescent="0.35"/>
    <row r="3597" hidden="1" x14ac:dyDescent="0.35"/>
    <row r="3598" hidden="1" x14ac:dyDescent="0.35"/>
    <row r="3599" hidden="1" x14ac:dyDescent="0.35"/>
    <row r="3600" hidden="1" x14ac:dyDescent="0.35"/>
    <row r="3601" hidden="1" x14ac:dyDescent="0.35"/>
    <row r="3602" hidden="1" x14ac:dyDescent="0.35"/>
    <row r="3603" hidden="1" x14ac:dyDescent="0.35"/>
    <row r="3604" hidden="1" x14ac:dyDescent="0.35"/>
    <row r="3605" hidden="1" x14ac:dyDescent="0.35"/>
    <row r="3606" hidden="1" x14ac:dyDescent="0.35"/>
    <row r="3607" hidden="1" x14ac:dyDescent="0.35"/>
    <row r="3608" hidden="1" x14ac:dyDescent="0.35"/>
    <row r="3609" hidden="1" x14ac:dyDescent="0.35"/>
    <row r="3610" hidden="1" x14ac:dyDescent="0.35"/>
    <row r="3611" hidden="1" x14ac:dyDescent="0.35"/>
    <row r="3612" hidden="1" x14ac:dyDescent="0.35"/>
    <row r="3613" hidden="1" x14ac:dyDescent="0.35"/>
    <row r="3614" hidden="1" x14ac:dyDescent="0.35"/>
    <row r="3615" hidden="1" x14ac:dyDescent="0.35"/>
    <row r="3616" hidden="1" x14ac:dyDescent="0.35"/>
    <row r="3617" hidden="1" x14ac:dyDescent="0.35"/>
    <row r="3618" hidden="1" x14ac:dyDescent="0.35"/>
    <row r="3619" hidden="1" x14ac:dyDescent="0.35"/>
    <row r="3620" hidden="1" x14ac:dyDescent="0.35"/>
    <row r="3621" hidden="1" x14ac:dyDescent="0.35"/>
    <row r="3622" hidden="1" x14ac:dyDescent="0.35"/>
    <row r="3623" hidden="1" x14ac:dyDescent="0.35"/>
    <row r="3624" hidden="1" x14ac:dyDescent="0.35"/>
    <row r="3625" hidden="1" x14ac:dyDescent="0.35"/>
    <row r="3626" hidden="1" x14ac:dyDescent="0.35"/>
    <row r="3627" hidden="1" x14ac:dyDescent="0.35"/>
    <row r="3628" hidden="1" x14ac:dyDescent="0.35"/>
    <row r="3629" hidden="1" x14ac:dyDescent="0.35"/>
    <row r="3630" hidden="1" x14ac:dyDescent="0.35"/>
    <row r="3631" hidden="1" x14ac:dyDescent="0.35"/>
    <row r="3632" hidden="1" x14ac:dyDescent="0.35"/>
    <row r="3633" hidden="1" x14ac:dyDescent="0.35"/>
    <row r="3634" hidden="1" x14ac:dyDescent="0.35"/>
    <row r="3635" hidden="1" x14ac:dyDescent="0.35"/>
    <row r="3636" hidden="1" x14ac:dyDescent="0.35"/>
    <row r="3637" hidden="1" x14ac:dyDescent="0.35"/>
    <row r="3638" hidden="1" x14ac:dyDescent="0.35"/>
    <row r="3639" hidden="1" x14ac:dyDescent="0.35"/>
    <row r="3640" hidden="1" x14ac:dyDescent="0.35"/>
    <row r="3641" hidden="1" x14ac:dyDescent="0.35"/>
    <row r="3642" hidden="1" x14ac:dyDescent="0.35"/>
    <row r="3643" hidden="1" x14ac:dyDescent="0.35"/>
    <row r="3644" hidden="1" x14ac:dyDescent="0.35"/>
    <row r="3645" hidden="1" x14ac:dyDescent="0.35"/>
    <row r="3646" hidden="1" x14ac:dyDescent="0.35"/>
    <row r="3647" hidden="1" x14ac:dyDescent="0.35"/>
    <row r="3648" hidden="1" x14ac:dyDescent="0.35"/>
    <row r="3649" hidden="1" x14ac:dyDescent="0.35"/>
    <row r="3650" hidden="1" x14ac:dyDescent="0.35"/>
    <row r="3651" hidden="1" x14ac:dyDescent="0.35"/>
    <row r="3652" hidden="1" x14ac:dyDescent="0.35"/>
    <row r="3653" hidden="1" x14ac:dyDescent="0.35"/>
    <row r="3654" hidden="1" x14ac:dyDescent="0.35"/>
    <row r="3655" hidden="1" x14ac:dyDescent="0.35"/>
    <row r="3656" hidden="1" x14ac:dyDescent="0.35"/>
    <row r="3657" hidden="1" x14ac:dyDescent="0.35"/>
    <row r="3658" hidden="1" x14ac:dyDescent="0.35"/>
    <row r="3659" hidden="1" x14ac:dyDescent="0.35"/>
    <row r="3660" hidden="1" x14ac:dyDescent="0.35"/>
    <row r="3661" hidden="1" x14ac:dyDescent="0.35"/>
    <row r="3662" hidden="1" x14ac:dyDescent="0.35"/>
    <row r="3663" hidden="1" x14ac:dyDescent="0.35"/>
    <row r="3664" hidden="1" x14ac:dyDescent="0.35"/>
    <row r="3665" hidden="1" x14ac:dyDescent="0.35"/>
    <row r="3666" hidden="1" x14ac:dyDescent="0.35"/>
    <row r="3667" hidden="1" x14ac:dyDescent="0.35"/>
    <row r="3668" hidden="1" x14ac:dyDescent="0.35"/>
    <row r="3669" hidden="1" x14ac:dyDescent="0.35"/>
    <row r="3670" hidden="1" x14ac:dyDescent="0.35"/>
    <row r="3671" hidden="1" x14ac:dyDescent="0.35"/>
    <row r="3672" hidden="1" x14ac:dyDescent="0.35"/>
    <row r="3673" hidden="1" x14ac:dyDescent="0.35"/>
    <row r="3674" hidden="1" x14ac:dyDescent="0.35"/>
    <row r="3675" hidden="1" x14ac:dyDescent="0.35"/>
    <row r="3676" hidden="1" x14ac:dyDescent="0.35"/>
    <row r="3677" hidden="1" x14ac:dyDescent="0.35"/>
    <row r="3678" hidden="1" x14ac:dyDescent="0.35"/>
    <row r="3679" hidden="1" x14ac:dyDescent="0.35"/>
    <row r="3680" hidden="1" x14ac:dyDescent="0.35"/>
    <row r="3681" hidden="1" x14ac:dyDescent="0.35"/>
    <row r="3682" hidden="1" x14ac:dyDescent="0.35"/>
    <row r="3683" hidden="1" x14ac:dyDescent="0.35"/>
    <row r="3684" hidden="1" x14ac:dyDescent="0.35"/>
    <row r="3685" hidden="1" x14ac:dyDescent="0.35"/>
    <row r="3686" hidden="1" x14ac:dyDescent="0.35"/>
    <row r="3687" hidden="1" x14ac:dyDescent="0.35"/>
    <row r="3688" hidden="1" x14ac:dyDescent="0.35"/>
    <row r="3689" hidden="1" x14ac:dyDescent="0.35"/>
    <row r="3690" hidden="1" x14ac:dyDescent="0.35"/>
    <row r="3691" hidden="1" x14ac:dyDescent="0.35"/>
    <row r="3692" hidden="1" x14ac:dyDescent="0.35"/>
    <row r="3693" hidden="1" x14ac:dyDescent="0.35"/>
    <row r="3694" hidden="1" x14ac:dyDescent="0.35"/>
    <row r="3695" hidden="1" x14ac:dyDescent="0.35"/>
    <row r="3696" hidden="1" x14ac:dyDescent="0.35"/>
    <row r="3697" hidden="1" x14ac:dyDescent="0.35"/>
    <row r="3698" hidden="1" x14ac:dyDescent="0.35"/>
    <row r="3699" hidden="1" x14ac:dyDescent="0.35"/>
    <row r="3700" hidden="1" x14ac:dyDescent="0.35"/>
    <row r="3701" hidden="1" x14ac:dyDescent="0.35"/>
    <row r="3702" hidden="1" x14ac:dyDescent="0.35"/>
    <row r="3703" hidden="1" x14ac:dyDescent="0.35"/>
    <row r="3704" hidden="1" x14ac:dyDescent="0.35"/>
    <row r="3705" hidden="1" x14ac:dyDescent="0.35"/>
    <row r="3706" hidden="1" x14ac:dyDescent="0.35"/>
    <row r="3707" hidden="1" x14ac:dyDescent="0.35"/>
    <row r="3708" hidden="1" x14ac:dyDescent="0.35"/>
    <row r="3709" hidden="1" x14ac:dyDescent="0.35"/>
    <row r="3710" hidden="1" x14ac:dyDescent="0.35"/>
    <row r="3711" hidden="1" x14ac:dyDescent="0.35"/>
    <row r="3712" hidden="1" x14ac:dyDescent="0.35"/>
    <row r="3713" hidden="1" x14ac:dyDescent="0.35"/>
    <row r="3714" hidden="1" x14ac:dyDescent="0.35"/>
    <row r="3715" hidden="1" x14ac:dyDescent="0.35"/>
    <row r="3716" hidden="1" x14ac:dyDescent="0.35"/>
    <row r="3717" hidden="1" x14ac:dyDescent="0.35"/>
    <row r="3718" hidden="1" x14ac:dyDescent="0.35"/>
    <row r="3719" hidden="1" x14ac:dyDescent="0.35"/>
    <row r="3720" hidden="1" x14ac:dyDescent="0.35"/>
    <row r="3721" hidden="1" x14ac:dyDescent="0.35"/>
    <row r="3722" hidden="1" x14ac:dyDescent="0.35"/>
    <row r="3723" hidden="1" x14ac:dyDescent="0.35"/>
    <row r="3724" hidden="1" x14ac:dyDescent="0.35"/>
    <row r="3725" hidden="1" x14ac:dyDescent="0.35"/>
    <row r="3726" hidden="1" x14ac:dyDescent="0.35"/>
    <row r="3727" hidden="1" x14ac:dyDescent="0.35"/>
    <row r="3728" hidden="1" x14ac:dyDescent="0.35"/>
    <row r="3729" hidden="1" x14ac:dyDescent="0.35"/>
    <row r="3730" hidden="1" x14ac:dyDescent="0.35"/>
    <row r="3731" hidden="1" x14ac:dyDescent="0.35"/>
    <row r="3732" hidden="1" x14ac:dyDescent="0.35"/>
    <row r="3733" hidden="1" x14ac:dyDescent="0.35"/>
    <row r="3734" hidden="1" x14ac:dyDescent="0.35"/>
    <row r="3735" hidden="1" x14ac:dyDescent="0.35"/>
    <row r="3736" hidden="1" x14ac:dyDescent="0.35"/>
    <row r="3737" hidden="1" x14ac:dyDescent="0.35"/>
    <row r="3738" hidden="1" x14ac:dyDescent="0.35"/>
    <row r="3739" hidden="1" x14ac:dyDescent="0.35"/>
    <row r="3740" hidden="1" x14ac:dyDescent="0.35"/>
    <row r="3741" hidden="1" x14ac:dyDescent="0.35"/>
    <row r="3742" hidden="1" x14ac:dyDescent="0.35"/>
    <row r="3743" hidden="1" x14ac:dyDescent="0.35"/>
    <row r="3744" hidden="1" x14ac:dyDescent="0.35"/>
    <row r="3745" hidden="1" x14ac:dyDescent="0.35"/>
    <row r="3746" hidden="1" x14ac:dyDescent="0.35"/>
    <row r="3747" hidden="1" x14ac:dyDescent="0.35"/>
    <row r="3748" hidden="1" x14ac:dyDescent="0.35"/>
    <row r="3749" hidden="1" x14ac:dyDescent="0.35"/>
    <row r="3750" hidden="1" x14ac:dyDescent="0.35"/>
    <row r="3751" hidden="1" x14ac:dyDescent="0.35"/>
    <row r="3752" hidden="1" x14ac:dyDescent="0.35"/>
    <row r="3753" hidden="1" x14ac:dyDescent="0.35"/>
    <row r="3754" hidden="1" x14ac:dyDescent="0.35"/>
    <row r="3755" hidden="1" x14ac:dyDescent="0.35"/>
    <row r="3756" hidden="1" x14ac:dyDescent="0.35"/>
    <row r="3757" hidden="1" x14ac:dyDescent="0.35"/>
    <row r="3758" hidden="1" x14ac:dyDescent="0.35"/>
    <row r="3759" hidden="1" x14ac:dyDescent="0.35"/>
    <row r="3760" hidden="1" x14ac:dyDescent="0.35"/>
    <row r="3761" hidden="1" x14ac:dyDescent="0.35"/>
    <row r="3762" hidden="1" x14ac:dyDescent="0.35"/>
    <row r="3763" hidden="1" x14ac:dyDescent="0.35"/>
    <row r="3764" hidden="1" x14ac:dyDescent="0.35"/>
    <row r="3765" hidden="1" x14ac:dyDescent="0.35"/>
    <row r="3766" hidden="1" x14ac:dyDescent="0.35"/>
    <row r="3767" hidden="1" x14ac:dyDescent="0.35"/>
    <row r="3768" hidden="1" x14ac:dyDescent="0.35"/>
    <row r="3769" hidden="1" x14ac:dyDescent="0.35"/>
    <row r="3770" hidden="1" x14ac:dyDescent="0.35"/>
    <row r="3771" hidden="1" x14ac:dyDescent="0.35"/>
    <row r="3772" hidden="1" x14ac:dyDescent="0.35"/>
    <row r="3773" hidden="1" x14ac:dyDescent="0.35"/>
    <row r="3774" hidden="1" x14ac:dyDescent="0.35"/>
    <row r="3775" hidden="1" x14ac:dyDescent="0.35"/>
    <row r="3776" hidden="1" x14ac:dyDescent="0.35"/>
    <row r="3777" hidden="1" x14ac:dyDescent="0.35"/>
    <row r="3778" hidden="1" x14ac:dyDescent="0.35"/>
    <row r="3779" hidden="1" x14ac:dyDescent="0.35"/>
    <row r="3780" hidden="1" x14ac:dyDescent="0.35"/>
    <row r="3781" hidden="1" x14ac:dyDescent="0.35"/>
    <row r="3782" hidden="1" x14ac:dyDescent="0.35"/>
    <row r="3783" hidden="1" x14ac:dyDescent="0.35"/>
    <row r="3784" hidden="1" x14ac:dyDescent="0.35"/>
    <row r="3785" hidden="1" x14ac:dyDescent="0.35"/>
    <row r="3786" hidden="1" x14ac:dyDescent="0.35"/>
    <row r="3787" hidden="1" x14ac:dyDescent="0.35"/>
    <row r="3788" hidden="1" x14ac:dyDescent="0.35"/>
    <row r="3789" hidden="1" x14ac:dyDescent="0.35"/>
    <row r="3790" hidden="1" x14ac:dyDescent="0.35"/>
    <row r="3791" hidden="1" x14ac:dyDescent="0.35"/>
    <row r="3792" hidden="1" x14ac:dyDescent="0.35"/>
    <row r="3793" hidden="1" x14ac:dyDescent="0.35"/>
    <row r="3794" hidden="1" x14ac:dyDescent="0.35"/>
    <row r="3795" hidden="1" x14ac:dyDescent="0.35"/>
    <row r="3796" hidden="1" x14ac:dyDescent="0.35"/>
    <row r="3797" hidden="1" x14ac:dyDescent="0.35"/>
    <row r="3798" hidden="1" x14ac:dyDescent="0.35"/>
    <row r="3799" hidden="1" x14ac:dyDescent="0.35"/>
    <row r="3800" hidden="1" x14ac:dyDescent="0.35"/>
    <row r="3801" hidden="1" x14ac:dyDescent="0.35"/>
    <row r="3802" hidden="1" x14ac:dyDescent="0.35"/>
    <row r="3803" hidden="1" x14ac:dyDescent="0.35"/>
    <row r="3804" hidden="1" x14ac:dyDescent="0.35"/>
    <row r="3805" hidden="1" x14ac:dyDescent="0.35"/>
    <row r="3806" hidden="1" x14ac:dyDescent="0.35"/>
    <row r="3807" hidden="1" x14ac:dyDescent="0.35"/>
    <row r="3808" hidden="1" x14ac:dyDescent="0.35"/>
    <row r="3809" hidden="1" x14ac:dyDescent="0.35"/>
    <row r="3810" hidden="1" x14ac:dyDescent="0.35"/>
    <row r="3811" hidden="1" x14ac:dyDescent="0.35"/>
    <row r="3812" hidden="1" x14ac:dyDescent="0.35"/>
    <row r="3813" hidden="1" x14ac:dyDescent="0.35"/>
    <row r="3814" hidden="1" x14ac:dyDescent="0.35"/>
    <row r="3815" hidden="1" x14ac:dyDescent="0.35"/>
    <row r="3816" hidden="1" x14ac:dyDescent="0.35"/>
    <row r="3817" hidden="1" x14ac:dyDescent="0.35"/>
    <row r="3818" hidden="1" x14ac:dyDescent="0.35"/>
    <row r="3819" hidden="1" x14ac:dyDescent="0.35"/>
    <row r="3820" hidden="1" x14ac:dyDescent="0.35"/>
    <row r="3821" hidden="1" x14ac:dyDescent="0.35"/>
    <row r="3822" hidden="1" x14ac:dyDescent="0.35"/>
    <row r="3823" hidden="1" x14ac:dyDescent="0.35"/>
    <row r="3824" hidden="1" x14ac:dyDescent="0.35"/>
    <row r="3825" hidden="1" x14ac:dyDescent="0.35"/>
    <row r="3826" hidden="1" x14ac:dyDescent="0.35"/>
    <row r="3827" hidden="1" x14ac:dyDescent="0.35"/>
    <row r="3828" hidden="1" x14ac:dyDescent="0.35"/>
    <row r="3829" hidden="1" x14ac:dyDescent="0.35"/>
    <row r="3830" hidden="1" x14ac:dyDescent="0.35"/>
    <row r="3831" hidden="1" x14ac:dyDescent="0.35"/>
    <row r="3832" hidden="1" x14ac:dyDescent="0.35"/>
    <row r="3833" hidden="1" x14ac:dyDescent="0.35"/>
    <row r="3834" hidden="1" x14ac:dyDescent="0.35"/>
    <row r="3835" hidden="1" x14ac:dyDescent="0.35"/>
    <row r="3836" hidden="1" x14ac:dyDescent="0.35"/>
    <row r="3837" hidden="1" x14ac:dyDescent="0.35"/>
    <row r="3838" hidden="1" x14ac:dyDescent="0.35"/>
    <row r="3839" hidden="1" x14ac:dyDescent="0.35"/>
    <row r="3840" hidden="1" x14ac:dyDescent="0.35"/>
    <row r="3841" hidden="1" x14ac:dyDescent="0.35"/>
    <row r="3842" hidden="1" x14ac:dyDescent="0.35"/>
    <row r="3843" hidden="1" x14ac:dyDescent="0.35"/>
    <row r="3844" hidden="1" x14ac:dyDescent="0.35"/>
    <row r="3845" hidden="1" x14ac:dyDescent="0.35"/>
    <row r="3846" hidden="1" x14ac:dyDescent="0.35"/>
    <row r="3847" hidden="1" x14ac:dyDescent="0.35"/>
    <row r="3848" hidden="1" x14ac:dyDescent="0.35"/>
    <row r="3849" hidden="1" x14ac:dyDescent="0.35"/>
    <row r="3850" hidden="1" x14ac:dyDescent="0.35"/>
    <row r="3851" hidden="1" x14ac:dyDescent="0.35"/>
    <row r="3852" hidden="1" x14ac:dyDescent="0.35"/>
    <row r="3853" hidden="1" x14ac:dyDescent="0.35"/>
    <row r="3854" hidden="1" x14ac:dyDescent="0.35"/>
    <row r="3855" hidden="1" x14ac:dyDescent="0.35"/>
    <row r="3856" hidden="1" x14ac:dyDescent="0.35"/>
    <row r="3857" hidden="1" x14ac:dyDescent="0.35"/>
    <row r="3858" hidden="1" x14ac:dyDescent="0.35"/>
    <row r="3859" hidden="1" x14ac:dyDescent="0.35"/>
    <row r="3860" hidden="1" x14ac:dyDescent="0.35"/>
    <row r="3861" hidden="1" x14ac:dyDescent="0.35"/>
    <row r="3862" hidden="1" x14ac:dyDescent="0.35"/>
    <row r="3863" hidden="1" x14ac:dyDescent="0.35"/>
    <row r="3864" hidden="1" x14ac:dyDescent="0.35"/>
    <row r="3865" hidden="1" x14ac:dyDescent="0.35"/>
    <row r="3866" hidden="1" x14ac:dyDescent="0.35"/>
    <row r="3867" hidden="1" x14ac:dyDescent="0.35"/>
    <row r="3868" hidden="1" x14ac:dyDescent="0.35"/>
    <row r="3869" hidden="1" x14ac:dyDescent="0.35"/>
    <row r="3870" hidden="1" x14ac:dyDescent="0.35"/>
    <row r="3871" hidden="1" x14ac:dyDescent="0.35"/>
    <row r="3872" hidden="1" x14ac:dyDescent="0.35"/>
    <row r="3873" hidden="1" x14ac:dyDescent="0.35"/>
    <row r="3874" hidden="1" x14ac:dyDescent="0.35"/>
    <row r="3875" hidden="1" x14ac:dyDescent="0.35"/>
    <row r="3876" hidden="1" x14ac:dyDescent="0.35"/>
    <row r="3877" hidden="1" x14ac:dyDescent="0.35"/>
    <row r="3878" hidden="1" x14ac:dyDescent="0.35"/>
    <row r="3879" hidden="1" x14ac:dyDescent="0.35"/>
    <row r="3880" hidden="1" x14ac:dyDescent="0.35"/>
    <row r="3881" hidden="1" x14ac:dyDescent="0.35"/>
    <row r="3882" hidden="1" x14ac:dyDescent="0.35"/>
    <row r="3883" hidden="1" x14ac:dyDescent="0.35"/>
    <row r="3884" hidden="1" x14ac:dyDescent="0.35"/>
    <row r="3885" hidden="1" x14ac:dyDescent="0.35"/>
    <row r="3886" hidden="1" x14ac:dyDescent="0.35"/>
    <row r="3887" hidden="1" x14ac:dyDescent="0.35"/>
    <row r="3888" hidden="1" x14ac:dyDescent="0.35"/>
    <row r="3889" hidden="1" x14ac:dyDescent="0.35"/>
    <row r="3890" hidden="1" x14ac:dyDescent="0.35"/>
    <row r="3891" hidden="1" x14ac:dyDescent="0.35"/>
    <row r="3892" hidden="1" x14ac:dyDescent="0.35"/>
    <row r="3893" hidden="1" x14ac:dyDescent="0.35"/>
    <row r="3894" hidden="1" x14ac:dyDescent="0.35"/>
    <row r="3895" hidden="1" x14ac:dyDescent="0.35"/>
    <row r="3896" hidden="1" x14ac:dyDescent="0.35"/>
    <row r="3897" hidden="1" x14ac:dyDescent="0.35"/>
    <row r="3898" hidden="1" x14ac:dyDescent="0.35"/>
    <row r="3899" hidden="1" x14ac:dyDescent="0.35"/>
    <row r="3900" hidden="1" x14ac:dyDescent="0.35"/>
    <row r="3901" hidden="1" x14ac:dyDescent="0.35"/>
    <row r="3902" hidden="1" x14ac:dyDescent="0.35"/>
    <row r="3903" hidden="1" x14ac:dyDescent="0.35"/>
    <row r="3904" hidden="1" x14ac:dyDescent="0.35"/>
    <row r="3905" hidden="1" x14ac:dyDescent="0.35"/>
    <row r="3906" hidden="1" x14ac:dyDescent="0.35"/>
    <row r="3907" hidden="1" x14ac:dyDescent="0.35"/>
    <row r="3908" hidden="1" x14ac:dyDescent="0.35"/>
    <row r="3909" hidden="1" x14ac:dyDescent="0.35"/>
    <row r="3910" hidden="1" x14ac:dyDescent="0.35"/>
    <row r="3911" hidden="1" x14ac:dyDescent="0.35"/>
    <row r="3912" hidden="1" x14ac:dyDescent="0.35"/>
    <row r="3913" hidden="1" x14ac:dyDescent="0.35"/>
    <row r="3914" hidden="1" x14ac:dyDescent="0.35"/>
    <row r="3915" hidden="1" x14ac:dyDescent="0.35"/>
    <row r="3916" hidden="1" x14ac:dyDescent="0.35"/>
    <row r="3917" hidden="1" x14ac:dyDescent="0.35"/>
    <row r="3918" hidden="1" x14ac:dyDescent="0.35"/>
    <row r="3919" hidden="1" x14ac:dyDescent="0.35"/>
    <row r="3920" hidden="1" x14ac:dyDescent="0.35"/>
    <row r="3921" hidden="1" x14ac:dyDescent="0.35"/>
    <row r="3922" hidden="1" x14ac:dyDescent="0.35"/>
    <row r="3923" hidden="1" x14ac:dyDescent="0.35"/>
    <row r="3924" hidden="1" x14ac:dyDescent="0.35"/>
    <row r="3925" hidden="1" x14ac:dyDescent="0.35"/>
    <row r="3926" hidden="1" x14ac:dyDescent="0.35"/>
    <row r="3927" hidden="1" x14ac:dyDescent="0.35"/>
    <row r="3928" hidden="1" x14ac:dyDescent="0.35"/>
    <row r="3929" hidden="1" x14ac:dyDescent="0.35"/>
    <row r="3930" hidden="1" x14ac:dyDescent="0.35"/>
    <row r="3931" hidden="1" x14ac:dyDescent="0.35"/>
    <row r="3932" hidden="1" x14ac:dyDescent="0.35"/>
    <row r="3933" hidden="1" x14ac:dyDescent="0.35"/>
    <row r="3934" hidden="1" x14ac:dyDescent="0.35"/>
    <row r="3935" hidden="1" x14ac:dyDescent="0.35"/>
    <row r="3936" hidden="1" x14ac:dyDescent="0.35"/>
    <row r="3937" hidden="1" x14ac:dyDescent="0.35"/>
    <row r="3938" hidden="1" x14ac:dyDescent="0.35"/>
    <row r="3939" hidden="1" x14ac:dyDescent="0.35"/>
    <row r="3940" hidden="1" x14ac:dyDescent="0.35"/>
    <row r="3941" hidden="1" x14ac:dyDescent="0.35"/>
    <row r="3942" hidden="1" x14ac:dyDescent="0.35"/>
    <row r="3943" hidden="1" x14ac:dyDescent="0.35"/>
    <row r="3944" hidden="1" x14ac:dyDescent="0.35"/>
    <row r="3945" hidden="1" x14ac:dyDescent="0.35"/>
    <row r="3946" hidden="1" x14ac:dyDescent="0.35"/>
    <row r="3947" hidden="1" x14ac:dyDescent="0.35"/>
    <row r="3948" hidden="1" x14ac:dyDescent="0.35"/>
    <row r="3949" hidden="1" x14ac:dyDescent="0.35"/>
    <row r="3950" hidden="1" x14ac:dyDescent="0.35"/>
    <row r="3951" hidden="1" x14ac:dyDescent="0.35"/>
    <row r="3952" hidden="1" x14ac:dyDescent="0.35"/>
    <row r="3953" hidden="1" x14ac:dyDescent="0.35"/>
    <row r="3954" hidden="1" x14ac:dyDescent="0.35"/>
    <row r="3955" hidden="1" x14ac:dyDescent="0.35"/>
    <row r="3956" hidden="1" x14ac:dyDescent="0.35"/>
    <row r="3957" hidden="1" x14ac:dyDescent="0.35"/>
    <row r="3958" hidden="1" x14ac:dyDescent="0.35"/>
    <row r="3959" hidden="1" x14ac:dyDescent="0.35"/>
    <row r="3960" hidden="1" x14ac:dyDescent="0.35"/>
    <row r="3961" hidden="1" x14ac:dyDescent="0.35"/>
    <row r="3962" hidden="1" x14ac:dyDescent="0.35"/>
    <row r="3963" hidden="1" x14ac:dyDescent="0.35"/>
    <row r="3964" hidden="1" x14ac:dyDescent="0.35"/>
    <row r="3965" hidden="1" x14ac:dyDescent="0.35"/>
    <row r="3966" hidden="1" x14ac:dyDescent="0.35"/>
    <row r="3967" hidden="1" x14ac:dyDescent="0.35"/>
    <row r="3968" hidden="1" x14ac:dyDescent="0.35"/>
    <row r="3969" hidden="1" x14ac:dyDescent="0.35"/>
    <row r="3970" hidden="1" x14ac:dyDescent="0.35"/>
    <row r="3971" hidden="1" x14ac:dyDescent="0.35"/>
    <row r="3972" hidden="1" x14ac:dyDescent="0.35"/>
    <row r="3973" hidden="1" x14ac:dyDescent="0.35"/>
    <row r="3974" hidden="1" x14ac:dyDescent="0.35"/>
    <row r="3975" hidden="1" x14ac:dyDescent="0.35"/>
    <row r="3976" hidden="1" x14ac:dyDescent="0.35"/>
    <row r="3977" hidden="1" x14ac:dyDescent="0.35"/>
    <row r="3978" hidden="1" x14ac:dyDescent="0.35"/>
    <row r="3979" hidden="1" x14ac:dyDescent="0.35"/>
    <row r="3980" hidden="1" x14ac:dyDescent="0.35"/>
    <row r="3981" hidden="1" x14ac:dyDescent="0.35"/>
    <row r="3982" hidden="1" x14ac:dyDescent="0.35"/>
    <row r="3983" hidden="1" x14ac:dyDescent="0.35"/>
    <row r="3984" hidden="1" x14ac:dyDescent="0.35"/>
    <row r="3985" hidden="1" x14ac:dyDescent="0.35"/>
    <row r="3986" hidden="1" x14ac:dyDescent="0.35"/>
    <row r="3987" hidden="1" x14ac:dyDescent="0.35"/>
    <row r="3988" hidden="1" x14ac:dyDescent="0.35"/>
    <row r="3989" hidden="1" x14ac:dyDescent="0.35"/>
    <row r="3990" hidden="1" x14ac:dyDescent="0.35"/>
    <row r="3991" hidden="1" x14ac:dyDescent="0.35"/>
    <row r="3992" hidden="1" x14ac:dyDescent="0.35"/>
    <row r="3993" hidden="1" x14ac:dyDescent="0.35"/>
    <row r="3994" hidden="1" x14ac:dyDescent="0.35"/>
    <row r="3995" hidden="1" x14ac:dyDescent="0.35"/>
    <row r="3996" hidden="1" x14ac:dyDescent="0.35"/>
    <row r="3997" hidden="1" x14ac:dyDescent="0.35"/>
    <row r="3998" hidden="1" x14ac:dyDescent="0.35"/>
    <row r="3999" hidden="1" x14ac:dyDescent="0.35"/>
    <row r="4000" hidden="1" x14ac:dyDescent="0.35"/>
    <row r="4001" hidden="1" x14ac:dyDescent="0.35"/>
    <row r="4002" hidden="1" x14ac:dyDescent="0.35"/>
    <row r="4003" hidden="1" x14ac:dyDescent="0.35"/>
    <row r="4004" hidden="1" x14ac:dyDescent="0.35"/>
    <row r="4005" hidden="1" x14ac:dyDescent="0.35"/>
    <row r="4006" hidden="1" x14ac:dyDescent="0.35"/>
    <row r="4007" hidden="1" x14ac:dyDescent="0.35"/>
    <row r="4008" hidden="1" x14ac:dyDescent="0.35"/>
    <row r="4009" hidden="1" x14ac:dyDescent="0.35"/>
    <row r="4010" hidden="1" x14ac:dyDescent="0.35"/>
    <row r="4011" hidden="1" x14ac:dyDescent="0.35"/>
    <row r="4012" hidden="1" x14ac:dyDescent="0.35"/>
    <row r="4013" hidden="1" x14ac:dyDescent="0.35"/>
    <row r="4014" hidden="1" x14ac:dyDescent="0.35"/>
    <row r="4015" hidden="1" x14ac:dyDescent="0.35"/>
    <row r="4016" hidden="1" x14ac:dyDescent="0.35"/>
    <row r="4017" hidden="1" x14ac:dyDescent="0.35"/>
    <row r="4018" hidden="1" x14ac:dyDescent="0.35"/>
    <row r="4019" hidden="1" x14ac:dyDescent="0.35"/>
    <row r="4020" hidden="1" x14ac:dyDescent="0.35"/>
    <row r="4021" hidden="1" x14ac:dyDescent="0.35"/>
    <row r="4022" hidden="1" x14ac:dyDescent="0.35"/>
    <row r="4023" hidden="1" x14ac:dyDescent="0.35"/>
    <row r="4024" hidden="1" x14ac:dyDescent="0.35"/>
    <row r="4025" hidden="1" x14ac:dyDescent="0.35"/>
    <row r="4026" hidden="1" x14ac:dyDescent="0.35"/>
    <row r="4027" hidden="1" x14ac:dyDescent="0.35"/>
    <row r="4028" hidden="1" x14ac:dyDescent="0.35"/>
    <row r="4029" hidden="1" x14ac:dyDescent="0.35"/>
    <row r="4030" hidden="1" x14ac:dyDescent="0.35"/>
    <row r="4031" hidden="1" x14ac:dyDescent="0.35"/>
    <row r="4032" hidden="1" x14ac:dyDescent="0.35"/>
    <row r="4033" hidden="1" x14ac:dyDescent="0.35"/>
    <row r="4034" hidden="1" x14ac:dyDescent="0.35"/>
    <row r="4035" hidden="1" x14ac:dyDescent="0.35"/>
    <row r="4036" hidden="1" x14ac:dyDescent="0.35"/>
    <row r="4037" hidden="1" x14ac:dyDescent="0.35"/>
    <row r="4038" hidden="1" x14ac:dyDescent="0.35"/>
    <row r="4039" hidden="1" x14ac:dyDescent="0.35"/>
    <row r="4040" hidden="1" x14ac:dyDescent="0.35"/>
    <row r="4041" hidden="1" x14ac:dyDescent="0.35"/>
    <row r="4042" hidden="1" x14ac:dyDescent="0.35"/>
    <row r="4043" hidden="1" x14ac:dyDescent="0.35"/>
    <row r="4044" hidden="1" x14ac:dyDescent="0.35"/>
    <row r="4045" hidden="1" x14ac:dyDescent="0.35"/>
    <row r="4046" hidden="1" x14ac:dyDescent="0.35"/>
    <row r="4047" hidden="1" x14ac:dyDescent="0.35"/>
    <row r="4048" hidden="1" x14ac:dyDescent="0.35"/>
    <row r="4049" hidden="1" x14ac:dyDescent="0.35"/>
    <row r="4050" hidden="1" x14ac:dyDescent="0.35"/>
    <row r="4051" hidden="1" x14ac:dyDescent="0.35"/>
    <row r="4052" hidden="1" x14ac:dyDescent="0.35"/>
    <row r="4053" hidden="1" x14ac:dyDescent="0.35"/>
    <row r="4054" hidden="1" x14ac:dyDescent="0.35"/>
    <row r="4055" hidden="1" x14ac:dyDescent="0.35"/>
    <row r="4056" hidden="1" x14ac:dyDescent="0.35"/>
    <row r="4057" hidden="1" x14ac:dyDescent="0.35"/>
    <row r="4058" hidden="1" x14ac:dyDescent="0.35"/>
    <row r="4059" hidden="1" x14ac:dyDescent="0.35"/>
    <row r="4060" hidden="1" x14ac:dyDescent="0.35"/>
    <row r="4061" hidden="1" x14ac:dyDescent="0.35"/>
    <row r="4062" hidden="1" x14ac:dyDescent="0.35"/>
    <row r="4063" hidden="1" x14ac:dyDescent="0.35"/>
    <row r="4064" hidden="1" x14ac:dyDescent="0.35"/>
    <row r="4065" hidden="1" x14ac:dyDescent="0.35"/>
    <row r="4066" hidden="1" x14ac:dyDescent="0.35"/>
    <row r="4067" hidden="1" x14ac:dyDescent="0.35"/>
    <row r="4068" hidden="1" x14ac:dyDescent="0.35"/>
    <row r="4069" hidden="1" x14ac:dyDescent="0.35"/>
    <row r="4070" hidden="1" x14ac:dyDescent="0.35"/>
    <row r="4071" hidden="1" x14ac:dyDescent="0.35"/>
    <row r="4072" hidden="1" x14ac:dyDescent="0.35"/>
    <row r="4073" hidden="1" x14ac:dyDescent="0.35"/>
    <row r="4074" hidden="1" x14ac:dyDescent="0.35"/>
    <row r="4075" hidden="1" x14ac:dyDescent="0.35"/>
    <row r="4076" hidden="1" x14ac:dyDescent="0.35"/>
    <row r="4077" hidden="1" x14ac:dyDescent="0.35"/>
    <row r="4078" hidden="1" x14ac:dyDescent="0.35"/>
    <row r="4079" hidden="1" x14ac:dyDescent="0.35"/>
    <row r="4080" hidden="1" x14ac:dyDescent="0.35"/>
    <row r="4081" hidden="1" x14ac:dyDescent="0.35"/>
    <row r="4082" hidden="1" x14ac:dyDescent="0.35"/>
    <row r="4083" hidden="1" x14ac:dyDescent="0.35"/>
    <row r="4084" hidden="1" x14ac:dyDescent="0.35"/>
    <row r="4085" hidden="1" x14ac:dyDescent="0.35"/>
    <row r="4086" hidden="1" x14ac:dyDescent="0.35"/>
    <row r="4087" hidden="1" x14ac:dyDescent="0.35"/>
    <row r="4088" hidden="1" x14ac:dyDescent="0.35"/>
    <row r="4089" hidden="1" x14ac:dyDescent="0.35"/>
    <row r="4090" hidden="1" x14ac:dyDescent="0.35"/>
    <row r="4091" hidden="1" x14ac:dyDescent="0.35"/>
    <row r="4092" hidden="1" x14ac:dyDescent="0.35"/>
    <row r="4093" hidden="1" x14ac:dyDescent="0.35"/>
    <row r="4094" hidden="1" x14ac:dyDescent="0.35"/>
    <row r="4095" hidden="1" x14ac:dyDescent="0.35"/>
    <row r="4096" hidden="1" x14ac:dyDescent="0.35"/>
    <row r="4097" hidden="1" x14ac:dyDescent="0.35"/>
    <row r="4098" hidden="1" x14ac:dyDescent="0.35"/>
    <row r="4099" hidden="1" x14ac:dyDescent="0.35"/>
    <row r="4100" hidden="1" x14ac:dyDescent="0.35"/>
    <row r="4101" hidden="1" x14ac:dyDescent="0.35"/>
    <row r="4102" hidden="1" x14ac:dyDescent="0.35"/>
    <row r="4103" hidden="1" x14ac:dyDescent="0.35"/>
    <row r="4104" hidden="1" x14ac:dyDescent="0.35"/>
    <row r="4105" hidden="1" x14ac:dyDescent="0.35"/>
    <row r="4106" hidden="1" x14ac:dyDescent="0.35"/>
    <row r="4107" hidden="1" x14ac:dyDescent="0.35"/>
    <row r="4108" hidden="1" x14ac:dyDescent="0.35"/>
    <row r="4109" hidden="1" x14ac:dyDescent="0.35"/>
    <row r="4110" hidden="1" x14ac:dyDescent="0.35"/>
    <row r="4111" hidden="1" x14ac:dyDescent="0.35"/>
    <row r="4112" hidden="1" x14ac:dyDescent="0.35"/>
    <row r="4113" hidden="1" x14ac:dyDescent="0.35"/>
    <row r="4114" hidden="1" x14ac:dyDescent="0.35"/>
    <row r="4115" hidden="1" x14ac:dyDescent="0.35"/>
    <row r="4116" hidden="1" x14ac:dyDescent="0.35"/>
    <row r="4117" hidden="1" x14ac:dyDescent="0.35"/>
    <row r="4118" hidden="1" x14ac:dyDescent="0.35"/>
    <row r="4119" hidden="1" x14ac:dyDescent="0.35"/>
    <row r="4120" hidden="1" x14ac:dyDescent="0.35"/>
    <row r="4121" hidden="1" x14ac:dyDescent="0.35"/>
    <row r="4122" hidden="1" x14ac:dyDescent="0.35"/>
    <row r="4123" hidden="1" x14ac:dyDescent="0.35"/>
    <row r="4124" hidden="1" x14ac:dyDescent="0.35"/>
    <row r="4125" hidden="1" x14ac:dyDescent="0.35"/>
    <row r="4126" hidden="1" x14ac:dyDescent="0.35"/>
    <row r="4127" hidden="1" x14ac:dyDescent="0.35"/>
    <row r="4128" hidden="1" x14ac:dyDescent="0.35"/>
    <row r="4129" hidden="1" x14ac:dyDescent="0.35"/>
    <row r="4130" hidden="1" x14ac:dyDescent="0.35"/>
    <row r="4131" hidden="1" x14ac:dyDescent="0.35"/>
    <row r="4132" hidden="1" x14ac:dyDescent="0.35"/>
    <row r="4133" hidden="1" x14ac:dyDescent="0.35"/>
    <row r="4134" hidden="1" x14ac:dyDescent="0.35"/>
    <row r="4135" hidden="1" x14ac:dyDescent="0.35"/>
    <row r="4136" hidden="1" x14ac:dyDescent="0.35"/>
    <row r="4137" hidden="1" x14ac:dyDescent="0.35"/>
    <row r="4138" hidden="1" x14ac:dyDescent="0.35"/>
    <row r="4139" hidden="1" x14ac:dyDescent="0.35"/>
    <row r="4140" hidden="1" x14ac:dyDescent="0.35"/>
    <row r="4141" hidden="1" x14ac:dyDescent="0.35"/>
    <row r="4142" hidden="1" x14ac:dyDescent="0.35"/>
    <row r="4143" hidden="1" x14ac:dyDescent="0.35"/>
    <row r="4144" hidden="1" x14ac:dyDescent="0.35"/>
    <row r="4145" hidden="1" x14ac:dyDescent="0.35"/>
    <row r="4146" hidden="1" x14ac:dyDescent="0.35"/>
    <row r="4147" hidden="1" x14ac:dyDescent="0.35"/>
    <row r="4148" hidden="1" x14ac:dyDescent="0.35"/>
    <row r="4149" hidden="1" x14ac:dyDescent="0.35"/>
    <row r="4150" hidden="1" x14ac:dyDescent="0.35"/>
    <row r="4151" hidden="1" x14ac:dyDescent="0.35"/>
    <row r="4152" hidden="1" x14ac:dyDescent="0.35"/>
    <row r="4153" hidden="1" x14ac:dyDescent="0.35"/>
    <row r="4154" hidden="1" x14ac:dyDescent="0.35"/>
    <row r="4155" hidden="1" x14ac:dyDescent="0.35"/>
    <row r="4156" hidden="1" x14ac:dyDescent="0.35"/>
    <row r="4157" hidden="1" x14ac:dyDescent="0.35"/>
    <row r="4158" hidden="1" x14ac:dyDescent="0.35"/>
    <row r="4159" hidden="1" x14ac:dyDescent="0.35"/>
    <row r="4160" hidden="1" x14ac:dyDescent="0.35"/>
    <row r="4161" hidden="1" x14ac:dyDescent="0.35"/>
    <row r="4162" hidden="1" x14ac:dyDescent="0.35"/>
    <row r="4163" hidden="1" x14ac:dyDescent="0.35"/>
    <row r="4164" hidden="1" x14ac:dyDescent="0.35"/>
    <row r="4165" hidden="1" x14ac:dyDescent="0.35"/>
    <row r="4166" hidden="1" x14ac:dyDescent="0.35"/>
    <row r="4167" hidden="1" x14ac:dyDescent="0.35"/>
    <row r="4168" hidden="1" x14ac:dyDescent="0.35"/>
    <row r="4169" hidden="1" x14ac:dyDescent="0.35"/>
    <row r="4170" hidden="1" x14ac:dyDescent="0.35"/>
    <row r="4171" hidden="1" x14ac:dyDescent="0.35"/>
    <row r="4172" hidden="1" x14ac:dyDescent="0.35"/>
    <row r="4173" hidden="1" x14ac:dyDescent="0.35"/>
    <row r="4174" hidden="1" x14ac:dyDescent="0.35"/>
    <row r="4175" hidden="1" x14ac:dyDescent="0.35"/>
    <row r="4176" hidden="1" x14ac:dyDescent="0.35"/>
    <row r="4177" hidden="1" x14ac:dyDescent="0.35"/>
    <row r="4178" hidden="1" x14ac:dyDescent="0.35"/>
    <row r="4179" hidden="1" x14ac:dyDescent="0.35"/>
    <row r="4180" hidden="1" x14ac:dyDescent="0.35"/>
    <row r="4181" hidden="1" x14ac:dyDescent="0.35"/>
    <row r="4182" hidden="1" x14ac:dyDescent="0.35"/>
    <row r="4183" hidden="1" x14ac:dyDescent="0.35"/>
    <row r="4184" hidden="1" x14ac:dyDescent="0.35"/>
    <row r="4185" hidden="1" x14ac:dyDescent="0.35"/>
    <row r="4186" hidden="1" x14ac:dyDescent="0.35"/>
    <row r="4187" hidden="1" x14ac:dyDescent="0.35"/>
    <row r="4188" hidden="1" x14ac:dyDescent="0.35"/>
    <row r="4189" hidden="1" x14ac:dyDescent="0.35"/>
    <row r="4190" hidden="1" x14ac:dyDescent="0.35"/>
    <row r="4191" hidden="1" x14ac:dyDescent="0.35"/>
    <row r="4192" hidden="1" x14ac:dyDescent="0.35"/>
    <row r="4193" hidden="1" x14ac:dyDescent="0.35"/>
    <row r="4194" hidden="1" x14ac:dyDescent="0.35"/>
    <row r="4195" hidden="1" x14ac:dyDescent="0.35"/>
    <row r="4196" hidden="1" x14ac:dyDescent="0.35"/>
    <row r="4197" hidden="1" x14ac:dyDescent="0.35"/>
    <row r="4198" hidden="1" x14ac:dyDescent="0.35"/>
    <row r="4199" hidden="1" x14ac:dyDescent="0.35"/>
    <row r="4200" hidden="1" x14ac:dyDescent="0.35"/>
    <row r="4201" hidden="1" x14ac:dyDescent="0.35"/>
    <row r="4202" hidden="1" x14ac:dyDescent="0.35"/>
    <row r="4203" hidden="1" x14ac:dyDescent="0.35"/>
    <row r="4204" hidden="1" x14ac:dyDescent="0.35"/>
    <row r="4205" hidden="1" x14ac:dyDescent="0.35"/>
    <row r="4206" hidden="1" x14ac:dyDescent="0.35"/>
    <row r="4207" hidden="1" x14ac:dyDescent="0.35"/>
    <row r="4208" hidden="1" x14ac:dyDescent="0.35"/>
    <row r="4209" hidden="1" x14ac:dyDescent="0.35"/>
    <row r="4210" hidden="1" x14ac:dyDescent="0.35"/>
    <row r="4211" hidden="1" x14ac:dyDescent="0.35"/>
    <row r="4212" hidden="1" x14ac:dyDescent="0.35"/>
    <row r="4213" hidden="1" x14ac:dyDescent="0.35"/>
    <row r="4214" hidden="1" x14ac:dyDescent="0.35"/>
    <row r="4215" hidden="1" x14ac:dyDescent="0.35"/>
    <row r="4216" hidden="1" x14ac:dyDescent="0.35"/>
    <row r="4217" hidden="1" x14ac:dyDescent="0.35"/>
    <row r="4218" hidden="1" x14ac:dyDescent="0.35"/>
    <row r="4219" hidden="1" x14ac:dyDescent="0.35"/>
    <row r="4220" hidden="1" x14ac:dyDescent="0.35"/>
    <row r="4221" hidden="1" x14ac:dyDescent="0.35"/>
    <row r="4222" hidden="1" x14ac:dyDescent="0.35"/>
    <row r="4223" hidden="1" x14ac:dyDescent="0.35"/>
    <row r="4224" hidden="1" x14ac:dyDescent="0.35"/>
    <row r="4225" hidden="1" x14ac:dyDescent="0.35"/>
    <row r="4226" hidden="1" x14ac:dyDescent="0.35"/>
    <row r="4227" hidden="1" x14ac:dyDescent="0.35"/>
    <row r="4228" hidden="1" x14ac:dyDescent="0.35"/>
    <row r="4229" hidden="1" x14ac:dyDescent="0.35"/>
    <row r="4230" hidden="1" x14ac:dyDescent="0.35"/>
    <row r="4231" hidden="1" x14ac:dyDescent="0.35"/>
    <row r="4232" hidden="1" x14ac:dyDescent="0.35"/>
    <row r="4233" hidden="1" x14ac:dyDescent="0.35"/>
    <row r="4234" hidden="1" x14ac:dyDescent="0.35"/>
    <row r="4235" hidden="1" x14ac:dyDescent="0.35"/>
    <row r="4236" hidden="1" x14ac:dyDescent="0.35"/>
    <row r="4237" hidden="1" x14ac:dyDescent="0.35"/>
    <row r="4238" hidden="1" x14ac:dyDescent="0.35"/>
    <row r="4239" hidden="1" x14ac:dyDescent="0.35"/>
    <row r="4240" hidden="1" x14ac:dyDescent="0.35"/>
    <row r="4241" hidden="1" x14ac:dyDescent="0.35"/>
    <row r="4242" hidden="1" x14ac:dyDescent="0.35"/>
    <row r="4243" hidden="1" x14ac:dyDescent="0.35"/>
    <row r="4244" hidden="1" x14ac:dyDescent="0.35"/>
    <row r="4245" hidden="1" x14ac:dyDescent="0.35"/>
    <row r="4246" hidden="1" x14ac:dyDescent="0.35"/>
    <row r="4247" hidden="1" x14ac:dyDescent="0.35"/>
    <row r="4248" hidden="1" x14ac:dyDescent="0.35"/>
    <row r="4249" hidden="1" x14ac:dyDescent="0.35"/>
    <row r="4250" hidden="1" x14ac:dyDescent="0.35"/>
    <row r="4251" hidden="1" x14ac:dyDescent="0.35"/>
    <row r="4252" hidden="1" x14ac:dyDescent="0.35"/>
    <row r="4253" hidden="1" x14ac:dyDescent="0.35"/>
    <row r="4254" hidden="1" x14ac:dyDescent="0.35"/>
    <row r="4255" hidden="1" x14ac:dyDescent="0.35"/>
    <row r="4256" hidden="1" x14ac:dyDescent="0.35"/>
    <row r="4257" hidden="1" x14ac:dyDescent="0.35"/>
    <row r="4258" hidden="1" x14ac:dyDescent="0.35"/>
    <row r="4259" hidden="1" x14ac:dyDescent="0.35"/>
    <row r="4260" hidden="1" x14ac:dyDescent="0.35"/>
    <row r="4261" hidden="1" x14ac:dyDescent="0.35"/>
    <row r="4262" hidden="1" x14ac:dyDescent="0.35"/>
    <row r="4263" hidden="1" x14ac:dyDescent="0.35"/>
    <row r="4264" hidden="1" x14ac:dyDescent="0.35"/>
    <row r="4265" hidden="1" x14ac:dyDescent="0.35"/>
    <row r="4266" hidden="1" x14ac:dyDescent="0.35"/>
    <row r="4267" hidden="1" x14ac:dyDescent="0.35"/>
    <row r="4268" hidden="1" x14ac:dyDescent="0.35"/>
    <row r="4269" hidden="1" x14ac:dyDescent="0.35"/>
    <row r="4270" hidden="1" x14ac:dyDescent="0.35"/>
    <row r="4271" hidden="1" x14ac:dyDescent="0.35"/>
    <row r="4272" hidden="1" x14ac:dyDescent="0.35"/>
    <row r="4273" hidden="1" x14ac:dyDescent="0.35"/>
    <row r="4274" hidden="1" x14ac:dyDescent="0.35"/>
    <row r="4275" hidden="1" x14ac:dyDescent="0.35"/>
    <row r="4276" hidden="1" x14ac:dyDescent="0.35"/>
    <row r="4277" hidden="1" x14ac:dyDescent="0.35"/>
    <row r="4278" hidden="1" x14ac:dyDescent="0.35"/>
    <row r="4279" hidden="1" x14ac:dyDescent="0.35"/>
    <row r="4280" hidden="1" x14ac:dyDescent="0.35"/>
    <row r="4281" hidden="1" x14ac:dyDescent="0.35"/>
    <row r="4282" hidden="1" x14ac:dyDescent="0.35"/>
    <row r="4283" hidden="1" x14ac:dyDescent="0.35"/>
    <row r="4284" hidden="1" x14ac:dyDescent="0.35"/>
    <row r="4285" hidden="1" x14ac:dyDescent="0.35"/>
    <row r="4286" hidden="1" x14ac:dyDescent="0.35"/>
    <row r="4287" hidden="1" x14ac:dyDescent="0.35"/>
    <row r="4288" hidden="1" x14ac:dyDescent="0.35"/>
    <row r="4289" hidden="1" x14ac:dyDescent="0.35"/>
    <row r="4290" hidden="1" x14ac:dyDescent="0.35"/>
    <row r="4291" hidden="1" x14ac:dyDescent="0.35"/>
    <row r="4292" hidden="1" x14ac:dyDescent="0.35"/>
    <row r="4293" hidden="1" x14ac:dyDescent="0.35"/>
    <row r="4294" hidden="1" x14ac:dyDescent="0.35"/>
    <row r="4295" hidden="1" x14ac:dyDescent="0.35"/>
    <row r="4296" hidden="1" x14ac:dyDescent="0.35"/>
    <row r="4297" hidden="1" x14ac:dyDescent="0.35"/>
    <row r="4298" hidden="1" x14ac:dyDescent="0.35"/>
    <row r="4299" hidden="1" x14ac:dyDescent="0.35"/>
    <row r="4300" hidden="1" x14ac:dyDescent="0.35"/>
    <row r="4301" hidden="1" x14ac:dyDescent="0.35"/>
    <row r="4302" hidden="1" x14ac:dyDescent="0.35"/>
    <row r="4303" hidden="1" x14ac:dyDescent="0.35"/>
    <row r="4304" hidden="1" x14ac:dyDescent="0.35"/>
    <row r="4305" hidden="1" x14ac:dyDescent="0.35"/>
    <row r="4306" hidden="1" x14ac:dyDescent="0.35"/>
    <row r="4307" hidden="1" x14ac:dyDescent="0.35"/>
    <row r="4308" hidden="1" x14ac:dyDescent="0.35"/>
    <row r="4309" hidden="1" x14ac:dyDescent="0.35"/>
    <row r="4310" hidden="1" x14ac:dyDescent="0.35"/>
    <row r="4311" hidden="1" x14ac:dyDescent="0.35"/>
    <row r="4312" hidden="1" x14ac:dyDescent="0.35"/>
    <row r="4313" hidden="1" x14ac:dyDescent="0.35"/>
    <row r="4314" hidden="1" x14ac:dyDescent="0.35"/>
    <row r="4315" hidden="1" x14ac:dyDescent="0.35"/>
    <row r="4316" hidden="1" x14ac:dyDescent="0.35"/>
    <row r="4317" hidden="1" x14ac:dyDescent="0.35"/>
    <row r="4318" hidden="1" x14ac:dyDescent="0.35"/>
    <row r="4319" hidden="1" x14ac:dyDescent="0.35"/>
    <row r="4320" hidden="1" x14ac:dyDescent="0.35"/>
    <row r="4321" hidden="1" x14ac:dyDescent="0.35"/>
    <row r="4322" hidden="1" x14ac:dyDescent="0.35"/>
    <row r="4323" hidden="1" x14ac:dyDescent="0.35"/>
    <row r="4324" hidden="1" x14ac:dyDescent="0.35"/>
    <row r="4325" hidden="1" x14ac:dyDescent="0.35"/>
    <row r="4326" hidden="1" x14ac:dyDescent="0.35"/>
    <row r="4327" hidden="1" x14ac:dyDescent="0.35"/>
    <row r="4328" hidden="1" x14ac:dyDescent="0.35"/>
    <row r="4329" hidden="1" x14ac:dyDescent="0.35"/>
    <row r="4330" hidden="1" x14ac:dyDescent="0.35"/>
    <row r="4331" hidden="1" x14ac:dyDescent="0.35"/>
    <row r="4332" hidden="1" x14ac:dyDescent="0.35"/>
    <row r="4333" hidden="1" x14ac:dyDescent="0.35"/>
    <row r="4334" hidden="1" x14ac:dyDescent="0.35"/>
    <row r="4335" hidden="1" x14ac:dyDescent="0.35"/>
    <row r="4336" hidden="1" x14ac:dyDescent="0.35"/>
    <row r="4337" hidden="1" x14ac:dyDescent="0.35"/>
    <row r="4338" hidden="1" x14ac:dyDescent="0.35"/>
    <row r="4339" hidden="1" x14ac:dyDescent="0.35"/>
    <row r="4340" hidden="1" x14ac:dyDescent="0.35"/>
    <row r="4341" hidden="1" x14ac:dyDescent="0.35"/>
    <row r="4342" hidden="1" x14ac:dyDescent="0.35"/>
    <row r="4343" hidden="1" x14ac:dyDescent="0.35"/>
    <row r="4344" hidden="1" x14ac:dyDescent="0.35"/>
    <row r="4345" hidden="1" x14ac:dyDescent="0.35"/>
    <row r="4346" hidden="1" x14ac:dyDescent="0.35"/>
    <row r="4347" hidden="1" x14ac:dyDescent="0.35"/>
    <row r="4348" hidden="1" x14ac:dyDescent="0.35"/>
    <row r="4349" hidden="1" x14ac:dyDescent="0.35"/>
    <row r="4350" hidden="1" x14ac:dyDescent="0.35"/>
    <row r="4351" hidden="1" x14ac:dyDescent="0.35"/>
    <row r="4352" hidden="1" x14ac:dyDescent="0.35"/>
    <row r="4353" hidden="1" x14ac:dyDescent="0.35"/>
    <row r="4354" hidden="1" x14ac:dyDescent="0.35"/>
    <row r="4355" hidden="1" x14ac:dyDescent="0.35"/>
    <row r="4356" hidden="1" x14ac:dyDescent="0.35"/>
    <row r="4357" hidden="1" x14ac:dyDescent="0.35"/>
    <row r="4358" hidden="1" x14ac:dyDescent="0.35"/>
    <row r="4359" hidden="1" x14ac:dyDescent="0.35"/>
    <row r="4360" hidden="1" x14ac:dyDescent="0.35"/>
    <row r="4361" hidden="1" x14ac:dyDescent="0.35"/>
    <row r="4362" hidden="1" x14ac:dyDescent="0.35"/>
    <row r="4363" hidden="1" x14ac:dyDescent="0.35"/>
    <row r="4364" hidden="1" x14ac:dyDescent="0.35"/>
    <row r="4365" hidden="1" x14ac:dyDescent="0.35"/>
    <row r="4366" hidden="1" x14ac:dyDescent="0.35"/>
    <row r="4367" hidden="1" x14ac:dyDescent="0.35"/>
    <row r="4368" hidden="1" x14ac:dyDescent="0.35"/>
    <row r="4369" hidden="1" x14ac:dyDescent="0.35"/>
    <row r="4370" hidden="1" x14ac:dyDescent="0.35"/>
    <row r="4371" hidden="1" x14ac:dyDescent="0.35"/>
    <row r="4372" hidden="1" x14ac:dyDescent="0.35"/>
    <row r="4373" hidden="1" x14ac:dyDescent="0.35"/>
    <row r="4374" hidden="1" x14ac:dyDescent="0.35"/>
    <row r="4375" hidden="1" x14ac:dyDescent="0.35"/>
    <row r="4376" hidden="1" x14ac:dyDescent="0.35"/>
    <row r="4377" hidden="1" x14ac:dyDescent="0.35"/>
    <row r="4378" hidden="1" x14ac:dyDescent="0.35"/>
    <row r="4379" hidden="1" x14ac:dyDescent="0.35"/>
    <row r="4380" hidden="1" x14ac:dyDescent="0.35"/>
    <row r="4381" hidden="1" x14ac:dyDescent="0.35"/>
    <row r="4382" hidden="1" x14ac:dyDescent="0.35"/>
    <row r="4383" hidden="1" x14ac:dyDescent="0.35"/>
    <row r="4384" hidden="1" x14ac:dyDescent="0.35"/>
    <row r="4385" hidden="1" x14ac:dyDescent="0.35"/>
    <row r="4386" hidden="1" x14ac:dyDescent="0.35"/>
    <row r="4387" hidden="1" x14ac:dyDescent="0.35"/>
    <row r="4388" hidden="1" x14ac:dyDescent="0.35"/>
    <row r="4389" hidden="1" x14ac:dyDescent="0.35"/>
    <row r="4390" hidden="1" x14ac:dyDescent="0.35"/>
    <row r="4391" hidden="1" x14ac:dyDescent="0.35"/>
    <row r="4392" hidden="1" x14ac:dyDescent="0.35"/>
    <row r="4393" hidden="1" x14ac:dyDescent="0.35"/>
    <row r="4394" hidden="1" x14ac:dyDescent="0.35"/>
    <row r="4395" hidden="1" x14ac:dyDescent="0.35"/>
    <row r="4396" hidden="1" x14ac:dyDescent="0.35"/>
    <row r="4397" hidden="1" x14ac:dyDescent="0.35"/>
    <row r="4398" hidden="1" x14ac:dyDescent="0.35"/>
    <row r="4399" hidden="1" x14ac:dyDescent="0.35"/>
    <row r="4400" hidden="1" x14ac:dyDescent="0.35"/>
    <row r="4401" hidden="1" x14ac:dyDescent="0.35"/>
    <row r="4402" hidden="1" x14ac:dyDescent="0.35"/>
    <row r="4403" hidden="1" x14ac:dyDescent="0.35"/>
    <row r="4404" hidden="1" x14ac:dyDescent="0.35"/>
    <row r="4405" hidden="1" x14ac:dyDescent="0.35"/>
    <row r="4406" hidden="1" x14ac:dyDescent="0.35"/>
    <row r="4407" hidden="1" x14ac:dyDescent="0.35"/>
    <row r="4408" hidden="1" x14ac:dyDescent="0.35"/>
    <row r="4409" hidden="1" x14ac:dyDescent="0.35"/>
    <row r="4410" hidden="1" x14ac:dyDescent="0.35"/>
    <row r="4411" hidden="1" x14ac:dyDescent="0.35"/>
    <row r="4412" hidden="1" x14ac:dyDescent="0.35"/>
    <row r="4413" hidden="1" x14ac:dyDescent="0.35"/>
    <row r="4414" hidden="1" x14ac:dyDescent="0.35"/>
    <row r="4415" hidden="1" x14ac:dyDescent="0.35"/>
    <row r="4416" hidden="1" x14ac:dyDescent="0.35"/>
    <row r="4417" hidden="1" x14ac:dyDescent="0.35"/>
    <row r="4418" hidden="1" x14ac:dyDescent="0.35"/>
    <row r="4419" hidden="1" x14ac:dyDescent="0.35"/>
    <row r="4420" hidden="1" x14ac:dyDescent="0.35"/>
    <row r="4421" hidden="1" x14ac:dyDescent="0.35"/>
    <row r="4422" hidden="1" x14ac:dyDescent="0.35"/>
    <row r="4423" hidden="1" x14ac:dyDescent="0.35"/>
    <row r="4424" hidden="1" x14ac:dyDescent="0.35"/>
    <row r="4425" hidden="1" x14ac:dyDescent="0.35"/>
    <row r="4426" hidden="1" x14ac:dyDescent="0.35"/>
    <row r="4427" hidden="1" x14ac:dyDescent="0.35"/>
    <row r="4428" hidden="1" x14ac:dyDescent="0.35"/>
    <row r="4429" hidden="1" x14ac:dyDescent="0.35"/>
    <row r="4430" hidden="1" x14ac:dyDescent="0.35"/>
    <row r="4431" hidden="1" x14ac:dyDescent="0.35"/>
    <row r="4432" hidden="1" x14ac:dyDescent="0.35"/>
    <row r="4433" hidden="1" x14ac:dyDescent="0.35"/>
    <row r="4434" hidden="1" x14ac:dyDescent="0.35"/>
    <row r="4435" hidden="1" x14ac:dyDescent="0.35"/>
    <row r="4436" hidden="1" x14ac:dyDescent="0.35"/>
    <row r="4437" hidden="1" x14ac:dyDescent="0.35"/>
    <row r="4438" hidden="1" x14ac:dyDescent="0.35"/>
    <row r="4439" hidden="1" x14ac:dyDescent="0.35"/>
    <row r="4440" hidden="1" x14ac:dyDescent="0.35"/>
    <row r="4441" hidden="1" x14ac:dyDescent="0.35"/>
    <row r="4442" hidden="1" x14ac:dyDescent="0.35"/>
    <row r="4443" hidden="1" x14ac:dyDescent="0.35"/>
    <row r="4444" hidden="1" x14ac:dyDescent="0.35"/>
    <row r="4445" hidden="1" x14ac:dyDescent="0.35"/>
    <row r="4446" hidden="1" x14ac:dyDescent="0.35"/>
    <row r="4447" hidden="1" x14ac:dyDescent="0.35"/>
    <row r="4448" hidden="1" x14ac:dyDescent="0.35"/>
    <row r="4449" hidden="1" x14ac:dyDescent="0.35"/>
    <row r="4450" hidden="1" x14ac:dyDescent="0.35"/>
    <row r="4451" hidden="1" x14ac:dyDescent="0.35"/>
    <row r="4452" hidden="1" x14ac:dyDescent="0.35"/>
    <row r="4453" hidden="1" x14ac:dyDescent="0.35"/>
    <row r="4454" hidden="1" x14ac:dyDescent="0.35"/>
    <row r="4455" hidden="1" x14ac:dyDescent="0.35"/>
    <row r="4456" hidden="1" x14ac:dyDescent="0.35"/>
    <row r="4457" hidden="1" x14ac:dyDescent="0.35"/>
    <row r="4458" hidden="1" x14ac:dyDescent="0.35"/>
    <row r="4459" hidden="1" x14ac:dyDescent="0.35"/>
    <row r="4460" hidden="1" x14ac:dyDescent="0.35"/>
    <row r="4461" hidden="1" x14ac:dyDescent="0.35"/>
    <row r="4462" hidden="1" x14ac:dyDescent="0.35"/>
    <row r="4463" hidden="1" x14ac:dyDescent="0.35"/>
    <row r="4464" hidden="1" x14ac:dyDescent="0.35"/>
    <row r="4465" hidden="1" x14ac:dyDescent="0.35"/>
    <row r="4466" hidden="1" x14ac:dyDescent="0.35"/>
    <row r="4467" hidden="1" x14ac:dyDescent="0.35"/>
    <row r="4468" hidden="1" x14ac:dyDescent="0.35"/>
    <row r="4469" hidden="1" x14ac:dyDescent="0.35"/>
    <row r="4470" hidden="1" x14ac:dyDescent="0.35"/>
    <row r="4471" hidden="1" x14ac:dyDescent="0.35"/>
    <row r="4472" hidden="1" x14ac:dyDescent="0.35"/>
    <row r="4473" hidden="1" x14ac:dyDescent="0.35"/>
    <row r="4474" hidden="1" x14ac:dyDescent="0.35"/>
    <row r="4475" hidden="1" x14ac:dyDescent="0.35"/>
    <row r="4476" hidden="1" x14ac:dyDescent="0.35"/>
    <row r="4477" hidden="1" x14ac:dyDescent="0.35"/>
    <row r="4478" hidden="1" x14ac:dyDescent="0.35"/>
    <row r="4479" hidden="1" x14ac:dyDescent="0.35"/>
    <row r="4480" hidden="1" x14ac:dyDescent="0.35"/>
    <row r="4481" hidden="1" x14ac:dyDescent="0.35"/>
    <row r="4482" hidden="1" x14ac:dyDescent="0.35"/>
    <row r="4483" hidden="1" x14ac:dyDescent="0.35"/>
    <row r="4484" hidden="1" x14ac:dyDescent="0.35"/>
    <row r="4485" hidden="1" x14ac:dyDescent="0.35"/>
    <row r="4486" hidden="1" x14ac:dyDescent="0.35"/>
    <row r="4487" hidden="1" x14ac:dyDescent="0.35"/>
    <row r="4488" hidden="1" x14ac:dyDescent="0.35"/>
    <row r="4489" hidden="1" x14ac:dyDescent="0.35"/>
    <row r="4490" hidden="1" x14ac:dyDescent="0.35"/>
    <row r="4491" hidden="1" x14ac:dyDescent="0.35"/>
    <row r="4492" hidden="1" x14ac:dyDescent="0.35"/>
    <row r="4493" hidden="1" x14ac:dyDescent="0.35"/>
    <row r="4494" hidden="1" x14ac:dyDescent="0.35"/>
    <row r="4495" hidden="1" x14ac:dyDescent="0.35"/>
    <row r="4496" hidden="1" x14ac:dyDescent="0.35"/>
    <row r="4497" hidden="1" x14ac:dyDescent="0.35"/>
    <row r="4498" hidden="1" x14ac:dyDescent="0.35"/>
    <row r="4499" hidden="1" x14ac:dyDescent="0.35"/>
    <row r="4500" hidden="1" x14ac:dyDescent="0.35"/>
    <row r="4501" hidden="1" x14ac:dyDescent="0.35"/>
    <row r="4502" hidden="1" x14ac:dyDescent="0.35"/>
    <row r="4503" hidden="1" x14ac:dyDescent="0.35"/>
    <row r="4504" hidden="1" x14ac:dyDescent="0.35"/>
    <row r="4505" hidden="1" x14ac:dyDescent="0.35"/>
    <row r="4506" hidden="1" x14ac:dyDescent="0.35"/>
    <row r="4507" hidden="1" x14ac:dyDescent="0.35"/>
    <row r="4508" hidden="1" x14ac:dyDescent="0.35"/>
    <row r="4509" hidden="1" x14ac:dyDescent="0.35"/>
    <row r="4510" hidden="1" x14ac:dyDescent="0.35"/>
    <row r="4511" hidden="1" x14ac:dyDescent="0.35"/>
    <row r="4512" hidden="1" x14ac:dyDescent="0.35"/>
    <row r="4513" hidden="1" x14ac:dyDescent="0.35"/>
    <row r="4514" hidden="1" x14ac:dyDescent="0.35"/>
    <row r="4515" hidden="1" x14ac:dyDescent="0.35"/>
    <row r="4516" hidden="1" x14ac:dyDescent="0.35"/>
    <row r="4517" hidden="1" x14ac:dyDescent="0.35"/>
    <row r="4518" hidden="1" x14ac:dyDescent="0.35"/>
    <row r="4519" hidden="1" x14ac:dyDescent="0.35"/>
    <row r="4520" hidden="1" x14ac:dyDescent="0.35"/>
    <row r="4521" hidden="1" x14ac:dyDescent="0.35"/>
    <row r="4522" hidden="1" x14ac:dyDescent="0.35"/>
    <row r="4523" hidden="1" x14ac:dyDescent="0.35"/>
    <row r="4524" hidden="1" x14ac:dyDescent="0.35"/>
    <row r="4525" hidden="1" x14ac:dyDescent="0.35"/>
    <row r="4526" hidden="1" x14ac:dyDescent="0.35"/>
    <row r="4527" hidden="1" x14ac:dyDescent="0.35"/>
    <row r="4528" hidden="1" x14ac:dyDescent="0.35"/>
    <row r="4529" hidden="1" x14ac:dyDescent="0.35"/>
    <row r="4530" hidden="1" x14ac:dyDescent="0.35"/>
    <row r="4531" hidden="1" x14ac:dyDescent="0.35"/>
    <row r="4532" hidden="1" x14ac:dyDescent="0.35"/>
    <row r="4533" hidden="1" x14ac:dyDescent="0.35"/>
    <row r="4534" hidden="1" x14ac:dyDescent="0.35"/>
    <row r="4535" hidden="1" x14ac:dyDescent="0.35"/>
    <row r="4536" hidden="1" x14ac:dyDescent="0.35"/>
    <row r="4537" hidden="1" x14ac:dyDescent="0.35"/>
    <row r="4538" hidden="1" x14ac:dyDescent="0.35"/>
    <row r="4539" hidden="1" x14ac:dyDescent="0.35"/>
    <row r="4540" hidden="1" x14ac:dyDescent="0.35"/>
    <row r="4541" hidden="1" x14ac:dyDescent="0.35"/>
    <row r="4542" hidden="1" x14ac:dyDescent="0.35"/>
    <row r="4543" hidden="1" x14ac:dyDescent="0.35"/>
    <row r="4544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</sheetData>
  <mergeCells count="1">
    <mergeCell ref="A1:V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48046-FD5A-4FB8-AB69-E96D19112AAD}">
  <dimension ref="A1:AZ999"/>
  <sheetViews>
    <sheetView topLeftCell="AN1" workbookViewId="0">
      <selection activeCell="X4" sqref="X4"/>
    </sheetView>
  </sheetViews>
  <sheetFormatPr defaultColWidth="0" defaultRowHeight="14.5" zeroHeight="1" x14ac:dyDescent="0.35"/>
  <cols>
    <col min="1" max="1" width="8.7265625" customWidth="1"/>
    <col min="2" max="2" width="10.26953125" customWidth="1"/>
    <col min="3" max="3" width="9.54296875" customWidth="1"/>
    <col min="4" max="4" width="10.26953125" customWidth="1"/>
    <col min="5" max="5" width="8.7265625" customWidth="1"/>
    <col min="6" max="6" width="10.26953125" customWidth="1"/>
    <col min="7" max="7" width="16.7265625" customWidth="1"/>
    <col min="8" max="8" width="10.26953125" customWidth="1"/>
    <col min="9" max="9" width="18.26953125" customWidth="1"/>
    <col min="10" max="10" width="10.26953125" customWidth="1"/>
    <col min="11" max="11" width="14.90625" customWidth="1"/>
    <col min="12" max="12" width="10.26953125" customWidth="1"/>
    <col min="13" max="13" width="16.90625" customWidth="1"/>
    <col min="14" max="14" width="10.26953125" customWidth="1"/>
    <col min="15" max="15" width="12.453125" customWidth="1"/>
    <col min="16" max="16" width="10.26953125" customWidth="1"/>
    <col min="17" max="17" width="13.26953125" customWidth="1"/>
    <col min="18" max="18" width="9.1796875" customWidth="1"/>
    <col min="19" max="23" width="8.7265625" customWidth="1"/>
    <col min="24" max="24" width="9.1796875" customWidth="1"/>
    <col min="25" max="26" width="8.7265625" customWidth="1"/>
    <col min="27" max="27" width="16.7265625" customWidth="1"/>
    <col min="28" max="28" width="17.7265625" customWidth="1"/>
    <col min="29" max="29" width="11.1796875" customWidth="1"/>
    <col min="30" max="30" width="16.453125" customWidth="1"/>
    <col min="31" max="31" width="18.26953125" customWidth="1"/>
    <col min="32" max="32" width="19.26953125" customWidth="1"/>
    <col min="33" max="33" width="15.453125" customWidth="1"/>
    <col min="34" max="34" width="16.453125" customWidth="1"/>
    <col min="35" max="35" width="17.26953125" customWidth="1"/>
    <col min="36" max="36" width="16.90625" customWidth="1"/>
    <col min="37" max="37" width="17.90625" customWidth="1"/>
    <col min="38" max="38" width="12.453125" customWidth="1"/>
    <col min="39" max="39" width="13.453125" customWidth="1"/>
    <col min="40" max="40" width="13.26953125" customWidth="1"/>
    <col min="41" max="41" width="14.26953125" customWidth="1"/>
    <col min="42" max="42" width="14.453125" customWidth="1"/>
    <col min="43" max="43" width="10.54296875" customWidth="1"/>
    <col min="44" max="44" width="11.453125" customWidth="1"/>
    <col min="45" max="52" width="8.7265625" customWidth="1"/>
    <col min="53" max="16384" width="8.7265625" hidden="1"/>
  </cols>
  <sheetData>
    <row r="1" spans="1:45" x14ac:dyDescent="0.35"/>
    <row r="2" spans="1:45" ht="14.5" customHeight="1" x14ac:dyDescent="0.35">
      <c r="A2" s="38" t="s">
        <v>120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T2" s="30" t="s">
        <v>1202</v>
      </c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</row>
    <row r="3" spans="1:45" x14ac:dyDescent="0.35">
      <c r="A3" t="s">
        <v>0</v>
      </c>
      <c r="B3" t="s">
        <v>1203</v>
      </c>
      <c r="C3" t="s">
        <v>717</v>
      </c>
      <c r="D3" t="s">
        <v>1204</v>
      </c>
      <c r="E3" t="s">
        <v>2</v>
      </c>
      <c r="F3" t="s">
        <v>1205</v>
      </c>
      <c r="G3" t="s">
        <v>3</v>
      </c>
      <c r="H3" t="s">
        <v>1206</v>
      </c>
      <c r="I3" t="s">
        <v>6</v>
      </c>
      <c r="J3" t="s">
        <v>1207</v>
      </c>
      <c r="K3" t="s">
        <v>1208</v>
      </c>
      <c r="L3" t="s">
        <v>1209</v>
      </c>
      <c r="M3" t="s">
        <v>9</v>
      </c>
      <c r="N3" t="s">
        <v>1210</v>
      </c>
      <c r="O3" t="s">
        <v>10</v>
      </c>
      <c r="P3" t="s">
        <v>1211</v>
      </c>
      <c r="Q3" t="s">
        <v>11</v>
      </c>
      <c r="R3" t="s">
        <v>1212</v>
      </c>
      <c r="T3" t="s">
        <v>1131</v>
      </c>
      <c r="U3" t="s">
        <v>0</v>
      </c>
      <c r="V3" t="s">
        <v>1213</v>
      </c>
      <c r="W3" t="s">
        <v>1</v>
      </c>
      <c r="X3" t="s">
        <v>1214</v>
      </c>
      <c r="Y3" t="s">
        <v>2</v>
      </c>
      <c r="Z3" t="s">
        <v>1215</v>
      </c>
      <c r="AA3" t="s">
        <v>3</v>
      </c>
      <c r="AB3" t="s">
        <v>1216</v>
      </c>
      <c r="AC3" t="s">
        <v>4</v>
      </c>
      <c r="AD3" t="s">
        <v>5</v>
      </c>
      <c r="AE3" t="s">
        <v>6</v>
      </c>
      <c r="AF3" t="s">
        <v>1217</v>
      </c>
      <c r="AG3" t="s">
        <v>7</v>
      </c>
      <c r="AH3" t="s">
        <v>1218</v>
      </c>
      <c r="AI3" t="s">
        <v>8</v>
      </c>
      <c r="AJ3" t="s">
        <v>9</v>
      </c>
      <c r="AK3" t="s">
        <v>1219</v>
      </c>
      <c r="AL3" t="s">
        <v>10</v>
      </c>
      <c r="AM3" t="s">
        <v>1220</v>
      </c>
      <c r="AN3" t="s">
        <v>11</v>
      </c>
      <c r="AO3" t="s">
        <v>1221</v>
      </c>
      <c r="AP3" t="s">
        <v>1142</v>
      </c>
      <c r="AQ3" t="s">
        <v>1141</v>
      </c>
      <c r="AR3" t="s">
        <v>14</v>
      </c>
      <c r="AS3" t="s">
        <v>15</v>
      </c>
    </row>
    <row r="4" spans="1:45" x14ac:dyDescent="0.35">
      <c r="A4" t="s">
        <v>328</v>
      </c>
      <c r="B4">
        <v>1</v>
      </c>
      <c r="C4" t="s">
        <v>24</v>
      </c>
      <c r="D4">
        <v>1</v>
      </c>
      <c r="E4">
        <v>1990</v>
      </c>
      <c r="F4">
        <v>1</v>
      </c>
      <c r="G4" t="s">
        <v>258</v>
      </c>
      <c r="H4">
        <v>1</v>
      </c>
      <c r="I4" t="s">
        <v>1149</v>
      </c>
      <c r="J4">
        <v>1</v>
      </c>
      <c r="K4" t="s">
        <v>1145</v>
      </c>
      <c r="L4">
        <v>1</v>
      </c>
      <c r="M4" t="s">
        <v>111</v>
      </c>
      <c r="N4">
        <v>1</v>
      </c>
      <c r="O4" t="s">
        <v>22</v>
      </c>
      <c r="P4">
        <v>1</v>
      </c>
      <c r="Q4" t="s">
        <v>72</v>
      </c>
      <c r="R4">
        <v>1</v>
      </c>
      <c r="T4">
        <v>1</v>
      </c>
      <c r="U4" t="s">
        <v>16</v>
      </c>
      <c r="V4">
        <f>VLOOKUP(Table13[[#This Row],[Make]],$A$4:$B$51,2,0)</f>
        <v>6</v>
      </c>
      <c r="W4" t="s">
        <v>17</v>
      </c>
      <c r="X4">
        <f>VLOOKUP(Table13[[#This Row],[Model]],Table12[[Model S]:[Column2]],2,0)</f>
        <v>2</v>
      </c>
      <c r="Y4">
        <v>2011</v>
      </c>
      <c r="Z4">
        <f>VLOOKUP(Table13[[#This Row],[Year]],$E$4:$F$31,2,0)</f>
        <v>22</v>
      </c>
      <c r="AA4" t="s">
        <v>1132</v>
      </c>
      <c r="AB4">
        <f>VLOOKUP(Table13[[#This Row],[Engine Fuel Type]],$G$4:$H$13,2,0)</f>
        <v>9</v>
      </c>
      <c r="AC4">
        <v>335</v>
      </c>
      <c r="AD4">
        <v>6</v>
      </c>
      <c r="AE4" t="s">
        <v>1147</v>
      </c>
      <c r="AF4">
        <f>VLOOKUP(Table13[[#This Row],[Transmission Type]],$I$4:$J$7,2,0)</f>
        <v>4</v>
      </c>
      <c r="AG4" t="s">
        <v>1143</v>
      </c>
      <c r="AH4">
        <f>VLOOKUP(Table13[[#This Row],[Driven_Wheels]],$K$4:$L$7,2,0)</f>
        <v>4</v>
      </c>
      <c r="AI4">
        <v>2</v>
      </c>
      <c r="AJ4" t="s">
        <v>21</v>
      </c>
      <c r="AK4">
        <f>VLOOKUP(Table13[[#This Row],[Market Category]],$M$4:$N$75,2,0)</f>
        <v>39</v>
      </c>
      <c r="AL4" t="s">
        <v>22</v>
      </c>
      <c r="AM4">
        <f>VLOOKUP(Table13[[#This Row],[Vehicle Size]],$O$4:$P$6,2,0)</f>
        <v>1</v>
      </c>
      <c r="AN4" t="s">
        <v>23</v>
      </c>
      <c r="AO4">
        <f>VLOOKUP(Table13[[#This Row],[Vehicle Style]],$Q$4:$R$19,2,0)</f>
        <v>9</v>
      </c>
      <c r="AP4">
        <v>26</v>
      </c>
      <c r="AQ4">
        <v>19</v>
      </c>
      <c r="AR4">
        <v>3916</v>
      </c>
      <c r="AS4">
        <v>46135</v>
      </c>
    </row>
    <row r="5" spans="1:45" x14ac:dyDescent="0.35">
      <c r="A5" t="s">
        <v>95</v>
      </c>
      <c r="B5">
        <v>2</v>
      </c>
      <c r="C5" t="s">
        <v>17</v>
      </c>
      <c r="D5">
        <v>2</v>
      </c>
      <c r="E5">
        <v>1991</v>
      </c>
      <c r="F5">
        <v>2</v>
      </c>
      <c r="G5" t="s">
        <v>1136</v>
      </c>
      <c r="H5">
        <v>2</v>
      </c>
      <c r="I5" t="s">
        <v>1148</v>
      </c>
      <c r="J5">
        <v>2</v>
      </c>
      <c r="K5" t="s">
        <v>1146</v>
      </c>
      <c r="L5">
        <v>2</v>
      </c>
      <c r="M5" t="s">
        <v>985</v>
      </c>
      <c r="N5">
        <v>2</v>
      </c>
      <c r="O5" t="s">
        <v>68</v>
      </c>
      <c r="P5">
        <v>2</v>
      </c>
      <c r="Q5" t="s">
        <v>265</v>
      </c>
      <c r="R5">
        <v>2</v>
      </c>
      <c r="T5">
        <v>2</v>
      </c>
      <c r="U5" t="s">
        <v>16</v>
      </c>
      <c r="V5">
        <f>VLOOKUP(Table13[[#This Row],[Make]],$A$4:$B$51,2,0)</f>
        <v>6</v>
      </c>
      <c r="W5" t="s">
        <v>24</v>
      </c>
      <c r="X5">
        <f>VLOOKUP(Table13[[#This Row],[Model]],Table12[[Model S]:[Column2]],2,0)</f>
        <v>1</v>
      </c>
      <c r="Y5">
        <v>2011</v>
      </c>
      <c r="Z5">
        <f>VLOOKUP(Table13[[#This Row],[Year]],$E$4:$F$31,2,0)</f>
        <v>22</v>
      </c>
      <c r="AA5" t="s">
        <v>1132</v>
      </c>
      <c r="AB5">
        <f>VLOOKUP(Table13[[#This Row],[Engine Fuel Type]],$G$4:$H$13,2,0)</f>
        <v>9</v>
      </c>
      <c r="AC5">
        <v>300</v>
      </c>
      <c r="AD5">
        <v>6</v>
      </c>
      <c r="AE5" t="s">
        <v>1147</v>
      </c>
      <c r="AF5">
        <f>VLOOKUP(Table13[[#This Row],[Transmission Type]],$I$4:$J$7,2,0)</f>
        <v>4</v>
      </c>
      <c r="AG5" t="s">
        <v>1143</v>
      </c>
      <c r="AH5">
        <f>VLOOKUP(Table13[[#This Row],[Driven_Wheels]],$K$4:$L$7,2,0)</f>
        <v>4</v>
      </c>
      <c r="AI5">
        <v>2</v>
      </c>
      <c r="AJ5" t="s">
        <v>25</v>
      </c>
      <c r="AK5">
        <f>VLOOKUP(Table13[[#This Row],[Market Category]],$M$4:$N$75,2,0)</f>
        <v>68</v>
      </c>
      <c r="AL5" t="s">
        <v>22</v>
      </c>
      <c r="AM5">
        <f>VLOOKUP(Table13[[#This Row],[Vehicle Size]],$O$4:$P$6,2,0)</f>
        <v>1</v>
      </c>
      <c r="AN5" t="s">
        <v>26</v>
      </c>
      <c r="AO5">
        <f>VLOOKUP(Table13[[#This Row],[Vehicle Style]],$Q$4:$R$19,2,0)</f>
        <v>7</v>
      </c>
      <c r="AP5">
        <v>28</v>
      </c>
      <c r="AQ5">
        <v>19</v>
      </c>
      <c r="AR5">
        <v>3916</v>
      </c>
      <c r="AS5">
        <v>40650</v>
      </c>
    </row>
    <row r="6" spans="1:45" x14ac:dyDescent="0.35">
      <c r="A6" t="s">
        <v>400</v>
      </c>
      <c r="B6">
        <v>3</v>
      </c>
      <c r="C6" t="s">
        <v>30</v>
      </c>
      <c r="D6">
        <v>3</v>
      </c>
      <c r="E6">
        <v>1992</v>
      </c>
      <c r="F6">
        <v>3</v>
      </c>
      <c r="G6" t="s">
        <v>1137</v>
      </c>
      <c r="H6">
        <v>3</v>
      </c>
      <c r="I6" t="s">
        <v>1150</v>
      </c>
      <c r="J6">
        <v>3</v>
      </c>
      <c r="K6" t="s">
        <v>1144</v>
      </c>
      <c r="L6">
        <v>3</v>
      </c>
      <c r="M6" t="s">
        <v>651</v>
      </c>
      <c r="N6">
        <v>3</v>
      </c>
      <c r="O6" t="s">
        <v>33</v>
      </c>
      <c r="P6">
        <v>3</v>
      </c>
      <c r="Q6" t="s">
        <v>59</v>
      </c>
      <c r="R6">
        <v>3</v>
      </c>
      <c r="T6">
        <v>3</v>
      </c>
      <c r="U6" t="s">
        <v>16</v>
      </c>
      <c r="V6">
        <f>VLOOKUP(Table13[[#This Row],[Make]],$A$4:$B$51,2,0)</f>
        <v>6</v>
      </c>
      <c r="W6" t="s">
        <v>24</v>
      </c>
      <c r="X6">
        <f>VLOOKUP(Table13[[#This Row],[Model]],Table12[[Model S]:[Column2]],2,0)</f>
        <v>1</v>
      </c>
      <c r="Y6">
        <v>2011</v>
      </c>
      <c r="Z6">
        <f>VLOOKUP(Table13[[#This Row],[Year]],$E$4:$F$31,2,0)</f>
        <v>22</v>
      </c>
      <c r="AA6" t="s">
        <v>1132</v>
      </c>
      <c r="AB6">
        <f>VLOOKUP(Table13[[#This Row],[Engine Fuel Type]],$G$4:$H$13,2,0)</f>
        <v>9</v>
      </c>
      <c r="AC6">
        <v>300</v>
      </c>
      <c r="AD6">
        <v>6</v>
      </c>
      <c r="AE6" t="s">
        <v>1147</v>
      </c>
      <c r="AF6">
        <f>VLOOKUP(Table13[[#This Row],[Transmission Type]],$I$4:$J$7,2,0)</f>
        <v>4</v>
      </c>
      <c r="AG6" t="s">
        <v>1143</v>
      </c>
      <c r="AH6">
        <f>VLOOKUP(Table13[[#This Row],[Driven_Wheels]],$K$4:$L$7,2,0)</f>
        <v>4</v>
      </c>
      <c r="AI6">
        <v>2</v>
      </c>
      <c r="AJ6" t="s">
        <v>27</v>
      </c>
      <c r="AK6">
        <f>VLOOKUP(Table13[[#This Row],[Market Category]],$M$4:$N$75,2,0)</f>
        <v>65</v>
      </c>
      <c r="AL6" t="s">
        <v>22</v>
      </c>
      <c r="AM6">
        <f>VLOOKUP(Table13[[#This Row],[Vehicle Size]],$O$4:$P$6,2,0)</f>
        <v>1</v>
      </c>
      <c r="AN6" t="s">
        <v>23</v>
      </c>
      <c r="AO6">
        <f>VLOOKUP(Table13[[#This Row],[Vehicle Style]],$Q$4:$R$19,2,0)</f>
        <v>9</v>
      </c>
      <c r="AP6">
        <v>28</v>
      </c>
      <c r="AQ6">
        <v>20</v>
      </c>
      <c r="AR6">
        <v>3916</v>
      </c>
      <c r="AS6">
        <v>36350</v>
      </c>
    </row>
    <row r="7" spans="1:45" x14ac:dyDescent="0.35">
      <c r="A7" t="s">
        <v>29</v>
      </c>
      <c r="B7">
        <v>4</v>
      </c>
      <c r="C7" t="s">
        <v>39</v>
      </c>
      <c r="D7">
        <v>4</v>
      </c>
      <c r="E7">
        <v>1993</v>
      </c>
      <c r="F7">
        <v>4</v>
      </c>
      <c r="G7" t="s">
        <v>1139</v>
      </c>
      <c r="H7">
        <v>4</v>
      </c>
      <c r="I7" t="s">
        <v>1147</v>
      </c>
      <c r="J7">
        <v>4</v>
      </c>
      <c r="K7" t="s">
        <v>1143</v>
      </c>
      <c r="L7">
        <v>4</v>
      </c>
      <c r="M7" t="s">
        <v>652</v>
      </c>
      <c r="N7">
        <v>4</v>
      </c>
      <c r="Q7" t="s">
        <v>99</v>
      </c>
      <c r="R7">
        <v>4</v>
      </c>
      <c r="T7">
        <v>4</v>
      </c>
      <c r="U7" t="s">
        <v>16</v>
      </c>
      <c r="V7">
        <f>VLOOKUP(Table13[[#This Row],[Make]],$A$4:$B$51,2,0)</f>
        <v>6</v>
      </c>
      <c r="W7" t="s">
        <v>24</v>
      </c>
      <c r="X7">
        <f>VLOOKUP(Table13[[#This Row],[Model]],Table12[[Model S]:[Column2]],2,0)</f>
        <v>1</v>
      </c>
      <c r="Y7">
        <v>2011</v>
      </c>
      <c r="Z7">
        <f>VLOOKUP(Table13[[#This Row],[Year]],$E$4:$F$31,2,0)</f>
        <v>22</v>
      </c>
      <c r="AA7" t="s">
        <v>1132</v>
      </c>
      <c r="AB7">
        <f>VLOOKUP(Table13[[#This Row],[Engine Fuel Type]],$G$4:$H$13,2,0)</f>
        <v>9</v>
      </c>
      <c r="AC7">
        <v>230</v>
      </c>
      <c r="AD7">
        <v>6</v>
      </c>
      <c r="AE7" t="s">
        <v>1147</v>
      </c>
      <c r="AF7">
        <f>VLOOKUP(Table13[[#This Row],[Transmission Type]],$I$4:$J$7,2,0)</f>
        <v>4</v>
      </c>
      <c r="AG7" t="s">
        <v>1143</v>
      </c>
      <c r="AH7">
        <f>VLOOKUP(Table13[[#This Row],[Driven_Wheels]],$K$4:$L$7,2,0)</f>
        <v>4</v>
      </c>
      <c r="AI7">
        <v>2</v>
      </c>
      <c r="AJ7" t="s">
        <v>25</v>
      </c>
      <c r="AK7">
        <f>VLOOKUP(Table13[[#This Row],[Market Category]],$M$4:$N$75,2,0)</f>
        <v>68</v>
      </c>
      <c r="AL7" t="s">
        <v>22</v>
      </c>
      <c r="AM7">
        <f>VLOOKUP(Table13[[#This Row],[Vehicle Size]],$O$4:$P$6,2,0)</f>
        <v>1</v>
      </c>
      <c r="AN7" t="s">
        <v>23</v>
      </c>
      <c r="AO7">
        <f>VLOOKUP(Table13[[#This Row],[Vehicle Style]],$Q$4:$R$19,2,0)</f>
        <v>9</v>
      </c>
      <c r="AP7">
        <v>28</v>
      </c>
      <c r="AQ7">
        <v>18</v>
      </c>
      <c r="AR7">
        <v>3916</v>
      </c>
      <c r="AS7">
        <v>29450</v>
      </c>
    </row>
    <row r="8" spans="1:45" x14ac:dyDescent="0.35">
      <c r="A8" t="s">
        <v>218</v>
      </c>
      <c r="B8">
        <v>5</v>
      </c>
      <c r="C8" t="s">
        <v>43</v>
      </c>
      <c r="D8">
        <v>5</v>
      </c>
      <c r="E8">
        <v>1994</v>
      </c>
      <c r="F8">
        <v>5</v>
      </c>
      <c r="G8" t="s">
        <v>1135</v>
      </c>
      <c r="H8">
        <v>5</v>
      </c>
      <c r="M8" t="s">
        <v>549</v>
      </c>
      <c r="N8">
        <v>5</v>
      </c>
      <c r="Q8" t="s">
        <v>201</v>
      </c>
      <c r="R8">
        <v>5</v>
      </c>
      <c r="T8">
        <v>5</v>
      </c>
      <c r="U8" t="s">
        <v>16</v>
      </c>
      <c r="V8">
        <f>VLOOKUP(Table13[[#This Row],[Make]],$A$4:$B$51,2,0)</f>
        <v>6</v>
      </c>
      <c r="W8" t="s">
        <v>24</v>
      </c>
      <c r="X8">
        <f>VLOOKUP(Table13[[#This Row],[Model]],Table12[[Model S]:[Column2]],2,0)</f>
        <v>1</v>
      </c>
      <c r="Y8">
        <v>2011</v>
      </c>
      <c r="Z8">
        <f>VLOOKUP(Table13[[#This Row],[Year]],$E$4:$F$31,2,0)</f>
        <v>22</v>
      </c>
      <c r="AA8" t="s">
        <v>1132</v>
      </c>
      <c r="AB8">
        <f>VLOOKUP(Table13[[#This Row],[Engine Fuel Type]],$G$4:$H$13,2,0)</f>
        <v>9</v>
      </c>
      <c r="AC8">
        <v>230</v>
      </c>
      <c r="AD8">
        <v>6</v>
      </c>
      <c r="AE8" t="s">
        <v>1147</v>
      </c>
      <c r="AF8">
        <f>VLOOKUP(Table13[[#This Row],[Transmission Type]],$I$4:$J$7,2,0)</f>
        <v>4</v>
      </c>
      <c r="AG8" t="s">
        <v>1143</v>
      </c>
      <c r="AH8">
        <f>VLOOKUP(Table13[[#This Row],[Driven_Wheels]],$K$4:$L$7,2,0)</f>
        <v>4</v>
      </c>
      <c r="AI8">
        <v>2</v>
      </c>
      <c r="AJ8" t="s">
        <v>28</v>
      </c>
      <c r="AK8">
        <f>VLOOKUP(Table13[[#This Row],[Market Category]],$M$4:$N$75,2,0)</f>
        <v>64</v>
      </c>
      <c r="AL8" t="s">
        <v>22</v>
      </c>
      <c r="AM8">
        <f>VLOOKUP(Table13[[#This Row],[Vehicle Size]],$O$4:$P$6,2,0)</f>
        <v>1</v>
      </c>
      <c r="AN8" t="s">
        <v>26</v>
      </c>
      <c r="AO8">
        <f>VLOOKUP(Table13[[#This Row],[Vehicle Style]],$Q$4:$R$19,2,0)</f>
        <v>7</v>
      </c>
      <c r="AP8">
        <v>28</v>
      </c>
      <c r="AQ8">
        <v>18</v>
      </c>
      <c r="AR8">
        <v>3916</v>
      </c>
      <c r="AS8">
        <v>34500</v>
      </c>
    </row>
    <row r="9" spans="1:45" x14ac:dyDescent="0.35">
      <c r="A9" t="s">
        <v>16</v>
      </c>
      <c r="B9">
        <v>6</v>
      </c>
      <c r="C9" t="s">
        <v>57</v>
      </c>
      <c r="D9">
        <v>6</v>
      </c>
      <c r="E9">
        <v>1995</v>
      </c>
      <c r="F9">
        <v>6</v>
      </c>
      <c r="G9" t="s">
        <v>1140</v>
      </c>
      <c r="H9">
        <v>6</v>
      </c>
      <c r="M9" t="s">
        <v>553</v>
      </c>
      <c r="N9">
        <v>6</v>
      </c>
      <c r="Q9" t="s">
        <v>316</v>
      </c>
      <c r="R9">
        <v>6</v>
      </c>
      <c r="T9">
        <v>6</v>
      </c>
      <c r="U9" t="s">
        <v>16</v>
      </c>
      <c r="V9">
        <f>VLOOKUP(Table13[[#This Row],[Make]],$A$4:$B$51,2,0)</f>
        <v>6</v>
      </c>
      <c r="W9" t="s">
        <v>24</v>
      </c>
      <c r="X9">
        <f>VLOOKUP(Table13[[#This Row],[Model]],Table12[[Model S]:[Column2]],2,0)</f>
        <v>1</v>
      </c>
      <c r="Y9">
        <v>2012</v>
      </c>
      <c r="Z9">
        <f>VLOOKUP(Table13[[#This Row],[Year]],$E$4:$F$31,2,0)</f>
        <v>23</v>
      </c>
      <c r="AA9" t="s">
        <v>1132</v>
      </c>
      <c r="AB9">
        <f>VLOOKUP(Table13[[#This Row],[Engine Fuel Type]],$G$4:$H$13,2,0)</f>
        <v>9</v>
      </c>
      <c r="AC9">
        <v>230</v>
      </c>
      <c r="AD9">
        <v>6</v>
      </c>
      <c r="AE9" t="s">
        <v>1147</v>
      </c>
      <c r="AF9">
        <f>VLOOKUP(Table13[[#This Row],[Transmission Type]],$I$4:$J$7,2,0)</f>
        <v>4</v>
      </c>
      <c r="AG9" t="s">
        <v>1143</v>
      </c>
      <c r="AH9">
        <f>VLOOKUP(Table13[[#This Row],[Driven_Wheels]],$K$4:$L$7,2,0)</f>
        <v>4</v>
      </c>
      <c r="AI9">
        <v>2</v>
      </c>
      <c r="AJ9" t="s">
        <v>25</v>
      </c>
      <c r="AK9">
        <f>VLOOKUP(Table13[[#This Row],[Market Category]],$M$4:$N$75,2,0)</f>
        <v>68</v>
      </c>
      <c r="AL9" t="s">
        <v>22</v>
      </c>
      <c r="AM9">
        <f>VLOOKUP(Table13[[#This Row],[Vehicle Size]],$O$4:$P$6,2,0)</f>
        <v>1</v>
      </c>
      <c r="AN9" t="s">
        <v>23</v>
      </c>
      <c r="AO9">
        <f>VLOOKUP(Table13[[#This Row],[Vehicle Style]],$Q$4:$R$19,2,0)</f>
        <v>9</v>
      </c>
      <c r="AP9">
        <v>28</v>
      </c>
      <c r="AQ9">
        <v>18</v>
      </c>
      <c r="AR9">
        <v>3916</v>
      </c>
      <c r="AS9">
        <v>31200</v>
      </c>
    </row>
    <row r="10" spans="1:45" x14ac:dyDescent="0.35">
      <c r="A10" t="s">
        <v>1036</v>
      </c>
      <c r="B10">
        <v>7</v>
      </c>
      <c r="C10" t="s">
        <v>44</v>
      </c>
      <c r="D10">
        <v>7</v>
      </c>
      <c r="E10">
        <v>1996</v>
      </c>
      <c r="F10">
        <v>7</v>
      </c>
      <c r="G10" t="s">
        <v>1138</v>
      </c>
      <c r="H10">
        <v>7</v>
      </c>
      <c r="M10" t="s">
        <v>983</v>
      </c>
      <c r="N10">
        <v>7</v>
      </c>
      <c r="Q10" t="s">
        <v>26</v>
      </c>
      <c r="R10">
        <v>7</v>
      </c>
      <c r="T10">
        <v>7</v>
      </c>
      <c r="U10" t="s">
        <v>16</v>
      </c>
      <c r="V10">
        <f>VLOOKUP(Table13[[#This Row],[Make]],$A$4:$B$51,2,0)</f>
        <v>6</v>
      </c>
      <c r="W10" t="s">
        <v>24</v>
      </c>
      <c r="X10">
        <f>VLOOKUP(Table13[[#This Row],[Model]],Table12[[Model S]:[Column2]],2,0)</f>
        <v>1</v>
      </c>
      <c r="Y10">
        <v>2012</v>
      </c>
      <c r="Z10">
        <f>VLOOKUP(Table13[[#This Row],[Year]],$E$4:$F$31,2,0)</f>
        <v>23</v>
      </c>
      <c r="AA10" t="s">
        <v>1132</v>
      </c>
      <c r="AB10">
        <f>VLOOKUP(Table13[[#This Row],[Engine Fuel Type]],$G$4:$H$13,2,0)</f>
        <v>9</v>
      </c>
      <c r="AC10">
        <v>300</v>
      </c>
      <c r="AD10">
        <v>6</v>
      </c>
      <c r="AE10" t="s">
        <v>1147</v>
      </c>
      <c r="AF10">
        <f>VLOOKUP(Table13[[#This Row],[Transmission Type]],$I$4:$J$7,2,0)</f>
        <v>4</v>
      </c>
      <c r="AG10" t="s">
        <v>1143</v>
      </c>
      <c r="AH10">
        <f>VLOOKUP(Table13[[#This Row],[Driven_Wheels]],$K$4:$L$7,2,0)</f>
        <v>4</v>
      </c>
      <c r="AI10">
        <v>2</v>
      </c>
      <c r="AJ10" t="s">
        <v>25</v>
      </c>
      <c r="AK10">
        <f>VLOOKUP(Table13[[#This Row],[Market Category]],$M$4:$N$75,2,0)</f>
        <v>68</v>
      </c>
      <c r="AL10" t="s">
        <v>22</v>
      </c>
      <c r="AM10">
        <f>VLOOKUP(Table13[[#This Row],[Vehicle Size]],$O$4:$P$6,2,0)</f>
        <v>1</v>
      </c>
      <c r="AN10" t="s">
        <v>26</v>
      </c>
      <c r="AO10">
        <f>VLOOKUP(Table13[[#This Row],[Vehicle Style]],$Q$4:$R$19,2,0)</f>
        <v>7</v>
      </c>
      <c r="AP10">
        <v>26</v>
      </c>
      <c r="AQ10">
        <v>17</v>
      </c>
      <c r="AR10">
        <v>3916</v>
      </c>
      <c r="AS10">
        <v>44100</v>
      </c>
    </row>
    <row r="11" spans="1:45" x14ac:dyDescent="0.35">
      <c r="A11" t="s">
        <v>300</v>
      </c>
      <c r="B11">
        <v>8</v>
      </c>
      <c r="C11">
        <v>200</v>
      </c>
      <c r="D11">
        <v>8</v>
      </c>
      <c r="E11">
        <v>1997</v>
      </c>
      <c r="F11">
        <v>8</v>
      </c>
      <c r="G11" t="s">
        <v>1134</v>
      </c>
      <c r="H11">
        <v>8</v>
      </c>
      <c r="M11" t="s">
        <v>231</v>
      </c>
      <c r="N11">
        <v>8</v>
      </c>
      <c r="Q11" t="s">
        <v>407</v>
      </c>
      <c r="R11">
        <v>8</v>
      </c>
      <c r="T11">
        <v>8</v>
      </c>
      <c r="U11" t="s">
        <v>16</v>
      </c>
      <c r="V11">
        <f>VLOOKUP(Table13[[#This Row],[Make]],$A$4:$B$51,2,0)</f>
        <v>6</v>
      </c>
      <c r="W11" t="s">
        <v>24</v>
      </c>
      <c r="X11">
        <f>VLOOKUP(Table13[[#This Row],[Model]],Table12[[Model S]:[Column2]],2,0)</f>
        <v>1</v>
      </c>
      <c r="Y11">
        <v>2012</v>
      </c>
      <c r="Z11">
        <f>VLOOKUP(Table13[[#This Row],[Year]],$E$4:$F$31,2,0)</f>
        <v>23</v>
      </c>
      <c r="AA11" t="s">
        <v>1132</v>
      </c>
      <c r="AB11">
        <f>VLOOKUP(Table13[[#This Row],[Engine Fuel Type]],$G$4:$H$13,2,0)</f>
        <v>9</v>
      </c>
      <c r="AC11">
        <v>300</v>
      </c>
      <c r="AD11">
        <v>6</v>
      </c>
      <c r="AE11" t="s">
        <v>1147</v>
      </c>
      <c r="AF11">
        <f>VLOOKUP(Table13[[#This Row],[Transmission Type]],$I$4:$J$7,2,0)</f>
        <v>4</v>
      </c>
      <c r="AG11" t="s">
        <v>1143</v>
      </c>
      <c r="AH11">
        <f>VLOOKUP(Table13[[#This Row],[Driven_Wheels]],$K$4:$L$7,2,0)</f>
        <v>4</v>
      </c>
      <c r="AI11">
        <v>2</v>
      </c>
      <c r="AJ11" t="s">
        <v>27</v>
      </c>
      <c r="AK11">
        <f>VLOOKUP(Table13[[#This Row],[Market Category]],$M$4:$N$75,2,0)</f>
        <v>65</v>
      </c>
      <c r="AL11" t="s">
        <v>22</v>
      </c>
      <c r="AM11">
        <f>VLOOKUP(Table13[[#This Row],[Vehicle Size]],$O$4:$P$6,2,0)</f>
        <v>1</v>
      </c>
      <c r="AN11" t="s">
        <v>23</v>
      </c>
      <c r="AO11">
        <f>VLOOKUP(Table13[[#This Row],[Vehicle Style]],$Q$4:$R$19,2,0)</f>
        <v>9</v>
      </c>
      <c r="AP11">
        <v>28</v>
      </c>
      <c r="AQ11">
        <v>20</v>
      </c>
      <c r="AR11">
        <v>3916</v>
      </c>
      <c r="AS11">
        <v>39300</v>
      </c>
    </row>
    <row r="12" spans="1:45" x14ac:dyDescent="0.35">
      <c r="A12" t="s">
        <v>203</v>
      </c>
      <c r="B12">
        <v>9</v>
      </c>
      <c r="C12" t="s">
        <v>51</v>
      </c>
      <c r="D12">
        <v>9</v>
      </c>
      <c r="E12">
        <v>1998</v>
      </c>
      <c r="F12">
        <v>9</v>
      </c>
      <c r="G12" t="s">
        <v>1132</v>
      </c>
      <c r="H12">
        <v>9</v>
      </c>
      <c r="M12" t="s">
        <v>462</v>
      </c>
      <c r="N12">
        <v>9</v>
      </c>
      <c r="Q12" t="s">
        <v>23</v>
      </c>
      <c r="R12">
        <v>9</v>
      </c>
      <c r="T12">
        <v>9</v>
      </c>
      <c r="U12" t="s">
        <v>16</v>
      </c>
      <c r="V12">
        <f>VLOOKUP(Table13[[#This Row],[Make]],$A$4:$B$51,2,0)</f>
        <v>6</v>
      </c>
      <c r="W12" t="s">
        <v>24</v>
      </c>
      <c r="X12">
        <f>VLOOKUP(Table13[[#This Row],[Model]],Table12[[Model S]:[Column2]],2,0)</f>
        <v>1</v>
      </c>
      <c r="Y12">
        <v>2012</v>
      </c>
      <c r="Z12">
        <f>VLOOKUP(Table13[[#This Row],[Year]],$E$4:$F$31,2,0)</f>
        <v>23</v>
      </c>
      <c r="AA12" t="s">
        <v>1132</v>
      </c>
      <c r="AB12">
        <f>VLOOKUP(Table13[[#This Row],[Engine Fuel Type]],$G$4:$H$13,2,0)</f>
        <v>9</v>
      </c>
      <c r="AC12">
        <v>230</v>
      </c>
      <c r="AD12">
        <v>6</v>
      </c>
      <c r="AE12" t="s">
        <v>1147</v>
      </c>
      <c r="AF12">
        <f>VLOOKUP(Table13[[#This Row],[Transmission Type]],$I$4:$J$7,2,0)</f>
        <v>4</v>
      </c>
      <c r="AG12" t="s">
        <v>1143</v>
      </c>
      <c r="AH12">
        <f>VLOOKUP(Table13[[#This Row],[Driven_Wheels]],$K$4:$L$7,2,0)</f>
        <v>4</v>
      </c>
      <c r="AI12">
        <v>2</v>
      </c>
      <c r="AJ12" t="s">
        <v>28</v>
      </c>
      <c r="AK12">
        <f>VLOOKUP(Table13[[#This Row],[Market Category]],$M$4:$N$75,2,0)</f>
        <v>64</v>
      </c>
      <c r="AL12" t="s">
        <v>22</v>
      </c>
      <c r="AM12">
        <f>VLOOKUP(Table13[[#This Row],[Vehicle Size]],$O$4:$P$6,2,0)</f>
        <v>1</v>
      </c>
      <c r="AN12" t="s">
        <v>26</v>
      </c>
      <c r="AO12">
        <f>VLOOKUP(Table13[[#This Row],[Vehicle Style]],$Q$4:$R$19,2,0)</f>
        <v>7</v>
      </c>
      <c r="AP12">
        <v>28</v>
      </c>
      <c r="AQ12">
        <v>18</v>
      </c>
      <c r="AR12">
        <v>3916</v>
      </c>
      <c r="AS12">
        <v>36900</v>
      </c>
    </row>
    <row r="13" spans="1:45" x14ac:dyDescent="0.35">
      <c r="A13" t="s">
        <v>222</v>
      </c>
      <c r="B13">
        <v>10</v>
      </c>
      <c r="C13" t="s">
        <v>55</v>
      </c>
      <c r="D13">
        <v>10</v>
      </c>
      <c r="E13">
        <v>1999</v>
      </c>
      <c r="F13">
        <v>10</v>
      </c>
      <c r="G13" t="s">
        <v>1133</v>
      </c>
      <c r="H13">
        <v>10</v>
      </c>
      <c r="M13" t="s">
        <v>461</v>
      </c>
      <c r="N13">
        <v>10</v>
      </c>
      <c r="Q13" t="s">
        <v>232</v>
      </c>
      <c r="R13">
        <v>10</v>
      </c>
      <c r="T13">
        <v>10</v>
      </c>
      <c r="U13" t="s">
        <v>16</v>
      </c>
      <c r="V13">
        <f>VLOOKUP(Table13[[#This Row],[Make]],$A$4:$B$51,2,0)</f>
        <v>6</v>
      </c>
      <c r="W13" t="s">
        <v>24</v>
      </c>
      <c r="X13">
        <f>VLOOKUP(Table13[[#This Row],[Model]],Table12[[Model S]:[Column2]],2,0)</f>
        <v>1</v>
      </c>
      <c r="Y13">
        <v>2013</v>
      </c>
      <c r="Z13">
        <f>VLOOKUP(Table13[[#This Row],[Year]],$E$4:$F$31,2,0)</f>
        <v>24</v>
      </c>
      <c r="AA13" t="s">
        <v>1132</v>
      </c>
      <c r="AB13">
        <f>VLOOKUP(Table13[[#This Row],[Engine Fuel Type]],$G$4:$H$13,2,0)</f>
        <v>9</v>
      </c>
      <c r="AC13">
        <v>230</v>
      </c>
      <c r="AD13">
        <v>6</v>
      </c>
      <c r="AE13" t="s">
        <v>1147</v>
      </c>
      <c r="AF13">
        <f>VLOOKUP(Table13[[#This Row],[Transmission Type]],$I$4:$J$7,2,0)</f>
        <v>4</v>
      </c>
      <c r="AG13" t="s">
        <v>1143</v>
      </c>
      <c r="AH13">
        <f>VLOOKUP(Table13[[#This Row],[Driven_Wheels]],$K$4:$L$7,2,0)</f>
        <v>4</v>
      </c>
      <c r="AI13">
        <v>2</v>
      </c>
      <c r="AJ13" t="s">
        <v>28</v>
      </c>
      <c r="AK13">
        <f>VLOOKUP(Table13[[#This Row],[Market Category]],$M$4:$N$75,2,0)</f>
        <v>64</v>
      </c>
      <c r="AL13" t="s">
        <v>22</v>
      </c>
      <c r="AM13">
        <f>VLOOKUP(Table13[[#This Row],[Vehicle Size]],$O$4:$P$6,2,0)</f>
        <v>1</v>
      </c>
      <c r="AN13" t="s">
        <v>26</v>
      </c>
      <c r="AO13">
        <f>VLOOKUP(Table13[[#This Row],[Vehicle Style]],$Q$4:$R$19,2,0)</f>
        <v>7</v>
      </c>
      <c r="AP13">
        <v>27</v>
      </c>
      <c r="AQ13">
        <v>18</v>
      </c>
      <c r="AR13">
        <v>3916</v>
      </c>
      <c r="AS13">
        <v>37200</v>
      </c>
    </row>
    <row r="14" spans="1:45" x14ac:dyDescent="0.35">
      <c r="A14" t="s">
        <v>46</v>
      </c>
      <c r="B14">
        <v>11</v>
      </c>
      <c r="C14" t="s">
        <v>53</v>
      </c>
      <c r="D14">
        <v>11</v>
      </c>
      <c r="E14">
        <v>2000</v>
      </c>
      <c r="F14">
        <v>11</v>
      </c>
      <c r="M14" t="s">
        <v>483</v>
      </c>
      <c r="N14">
        <v>11</v>
      </c>
      <c r="Q14" t="s">
        <v>250</v>
      </c>
      <c r="R14">
        <v>11</v>
      </c>
      <c r="T14">
        <v>11</v>
      </c>
      <c r="U14" t="s">
        <v>16</v>
      </c>
      <c r="V14">
        <f>VLOOKUP(Table13[[#This Row],[Make]],$A$4:$B$51,2,0)</f>
        <v>6</v>
      </c>
      <c r="W14" t="s">
        <v>24</v>
      </c>
      <c r="X14">
        <f>VLOOKUP(Table13[[#This Row],[Model]],Table12[[Model S]:[Column2]],2,0)</f>
        <v>1</v>
      </c>
      <c r="Y14">
        <v>2013</v>
      </c>
      <c r="Z14">
        <f>VLOOKUP(Table13[[#This Row],[Year]],$E$4:$F$31,2,0)</f>
        <v>24</v>
      </c>
      <c r="AA14" t="s">
        <v>1132</v>
      </c>
      <c r="AB14">
        <f>VLOOKUP(Table13[[#This Row],[Engine Fuel Type]],$G$4:$H$13,2,0)</f>
        <v>9</v>
      </c>
      <c r="AC14">
        <v>300</v>
      </c>
      <c r="AD14">
        <v>6</v>
      </c>
      <c r="AE14" t="s">
        <v>1147</v>
      </c>
      <c r="AF14">
        <f>VLOOKUP(Table13[[#This Row],[Transmission Type]],$I$4:$J$7,2,0)</f>
        <v>4</v>
      </c>
      <c r="AG14" t="s">
        <v>1143</v>
      </c>
      <c r="AH14">
        <f>VLOOKUP(Table13[[#This Row],[Driven_Wheels]],$K$4:$L$7,2,0)</f>
        <v>4</v>
      </c>
      <c r="AI14">
        <v>2</v>
      </c>
      <c r="AJ14" t="s">
        <v>27</v>
      </c>
      <c r="AK14">
        <f>VLOOKUP(Table13[[#This Row],[Market Category]],$M$4:$N$75,2,0)</f>
        <v>65</v>
      </c>
      <c r="AL14" t="s">
        <v>22</v>
      </c>
      <c r="AM14">
        <f>VLOOKUP(Table13[[#This Row],[Vehicle Size]],$O$4:$P$6,2,0)</f>
        <v>1</v>
      </c>
      <c r="AN14" t="s">
        <v>23</v>
      </c>
      <c r="AO14">
        <f>VLOOKUP(Table13[[#This Row],[Vehicle Style]],$Q$4:$R$19,2,0)</f>
        <v>9</v>
      </c>
      <c r="AP14">
        <v>28</v>
      </c>
      <c r="AQ14">
        <v>20</v>
      </c>
      <c r="AR14">
        <v>3916</v>
      </c>
      <c r="AS14">
        <v>39600</v>
      </c>
    </row>
    <row r="15" spans="1:45" x14ac:dyDescent="0.35">
      <c r="A15" t="s">
        <v>235</v>
      </c>
      <c r="B15">
        <v>12</v>
      </c>
      <c r="C15" t="s">
        <v>88</v>
      </c>
      <c r="D15">
        <v>12</v>
      </c>
      <c r="E15">
        <v>2001</v>
      </c>
      <c r="F15">
        <v>12</v>
      </c>
      <c r="M15" t="s">
        <v>184</v>
      </c>
      <c r="N15">
        <v>12</v>
      </c>
      <c r="Q15" t="s">
        <v>124</v>
      </c>
      <c r="R15">
        <v>12</v>
      </c>
      <c r="T15">
        <v>12</v>
      </c>
      <c r="U15" t="s">
        <v>16</v>
      </c>
      <c r="V15">
        <f>VLOOKUP(Table13[[#This Row],[Make]],$A$4:$B$51,2,0)</f>
        <v>6</v>
      </c>
      <c r="W15" t="s">
        <v>24</v>
      </c>
      <c r="X15">
        <f>VLOOKUP(Table13[[#This Row],[Model]],Table12[[Model S]:[Column2]],2,0)</f>
        <v>1</v>
      </c>
      <c r="Y15">
        <v>2013</v>
      </c>
      <c r="Z15">
        <f>VLOOKUP(Table13[[#This Row],[Year]],$E$4:$F$31,2,0)</f>
        <v>24</v>
      </c>
      <c r="AA15" t="s">
        <v>1132</v>
      </c>
      <c r="AB15">
        <f>VLOOKUP(Table13[[#This Row],[Engine Fuel Type]],$G$4:$H$13,2,0)</f>
        <v>9</v>
      </c>
      <c r="AC15">
        <v>230</v>
      </c>
      <c r="AD15">
        <v>6</v>
      </c>
      <c r="AE15" t="s">
        <v>1147</v>
      </c>
      <c r="AF15">
        <f>VLOOKUP(Table13[[#This Row],[Transmission Type]],$I$4:$J$7,2,0)</f>
        <v>4</v>
      </c>
      <c r="AG15" t="s">
        <v>1143</v>
      </c>
      <c r="AH15">
        <f>VLOOKUP(Table13[[#This Row],[Driven_Wheels]],$K$4:$L$7,2,0)</f>
        <v>4</v>
      </c>
      <c r="AI15">
        <v>2</v>
      </c>
      <c r="AJ15" t="s">
        <v>25</v>
      </c>
      <c r="AK15">
        <f>VLOOKUP(Table13[[#This Row],[Market Category]],$M$4:$N$75,2,0)</f>
        <v>68</v>
      </c>
      <c r="AL15" t="s">
        <v>22</v>
      </c>
      <c r="AM15">
        <f>VLOOKUP(Table13[[#This Row],[Vehicle Size]],$O$4:$P$6,2,0)</f>
        <v>1</v>
      </c>
      <c r="AN15" t="s">
        <v>23</v>
      </c>
      <c r="AO15">
        <f>VLOOKUP(Table13[[#This Row],[Vehicle Style]],$Q$4:$R$19,2,0)</f>
        <v>9</v>
      </c>
      <c r="AP15">
        <v>28</v>
      </c>
      <c r="AQ15">
        <v>19</v>
      </c>
      <c r="AR15">
        <v>3916</v>
      </c>
      <c r="AS15">
        <v>31500</v>
      </c>
    </row>
    <row r="16" spans="1:45" x14ac:dyDescent="0.35">
      <c r="A16" t="s">
        <v>82</v>
      </c>
      <c r="B16">
        <v>13</v>
      </c>
      <c r="C16" t="s">
        <v>63</v>
      </c>
      <c r="D16">
        <v>13</v>
      </c>
      <c r="E16">
        <v>2002</v>
      </c>
      <c r="F16">
        <v>13</v>
      </c>
      <c r="M16" t="s">
        <v>629</v>
      </c>
      <c r="N16">
        <v>13</v>
      </c>
      <c r="Q16" t="s">
        <v>418</v>
      </c>
      <c r="R16">
        <v>13</v>
      </c>
      <c r="T16">
        <v>13</v>
      </c>
      <c r="U16" t="s">
        <v>16</v>
      </c>
      <c r="V16">
        <f>VLOOKUP(Table13[[#This Row],[Make]],$A$4:$B$51,2,0)</f>
        <v>6</v>
      </c>
      <c r="W16" t="s">
        <v>24</v>
      </c>
      <c r="X16">
        <f>VLOOKUP(Table13[[#This Row],[Model]],Table12[[Model S]:[Column2]],2,0)</f>
        <v>1</v>
      </c>
      <c r="Y16">
        <v>2013</v>
      </c>
      <c r="Z16">
        <f>VLOOKUP(Table13[[#This Row],[Year]],$E$4:$F$31,2,0)</f>
        <v>24</v>
      </c>
      <c r="AA16" t="s">
        <v>1132</v>
      </c>
      <c r="AB16">
        <f>VLOOKUP(Table13[[#This Row],[Engine Fuel Type]],$G$4:$H$13,2,0)</f>
        <v>9</v>
      </c>
      <c r="AC16">
        <v>300</v>
      </c>
      <c r="AD16">
        <v>6</v>
      </c>
      <c r="AE16" t="s">
        <v>1147</v>
      </c>
      <c r="AF16">
        <f>VLOOKUP(Table13[[#This Row],[Transmission Type]],$I$4:$J$7,2,0)</f>
        <v>4</v>
      </c>
      <c r="AG16" t="s">
        <v>1143</v>
      </c>
      <c r="AH16">
        <f>VLOOKUP(Table13[[#This Row],[Driven_Wheels]],$K$4:$L$7,2,0)</f>
        <v>4</v>
      </c>
      <c r="AI16">
        <v>2</v>
      </c>
      <c r="AJ16" t="s">
        <v>25</v>
      </c>
      <c r="AK16">
        <f>VLOOKUP(Table13[[#This Row],[Market Category]],$M$4:$N$75,2,0)</f>
        <v>68</v>
      </c>
      <c r="AL16" t="s">
        <v>22</v>
      </c>
      <c r="AM16">
        <f>VLOOKUP(Table13[[#This Row],[Vehicle Size]],$O$4:$P$6,2,0)</f>
        <v>1</v>
      </c>
      <c r="AN16" t="s">
        <v>26</v>
      </c>
      <c r="AO16">
        <f>VLOOKUP(Table13[[#This Row],[Vehicle Style]],$Q$4:$R$19,2,0)</f>
        <v>7</v>
      </c>
      <c r="AP16">
        <v>28</v>
      </c>
      <c r="AQ16">
        <v>19</v>
      </c>
      <c r="AR16">
        <v>3916</v>
      </c>
      <c r="AS16">
        <v>44400</v>
      </c>
    </row>
    <row r="17" spans="1:45" x14ac:dyDescent="0.35">
      <c r="A17" t="s">
        <v>38</v>
      </c>
      <c r="B17">
        <v>14</v>
      </c>
      <c r="C17" t="s">
        <v>60</v>
      </c>
      <c r="D17">
        <v>14</v>
      </c>
      <c r="E17">
        <v>2003</v>
      </c>
      <c r="F17">
        <v>14</v>
      </c>
      <c r="M17" t="s">
        <v>1085</v>
      </c>
      <c r="N17">
        <v>14</v>
      </c>
      <c r="Q17" t="s">
        <v>249</v>
      </c>
      <c r="R17">
        <v>14</v>
      </c>
      <c r="T17">
        <v>14</v>
      </c>
      <c r="U17" t="s">
        <v>16</v>
      </c>
      <c r="V17">
        <f>VLOOKUP(Table13[[#This Row],[Make]],$A$4:$B$51,2,0)</f>
        <v>6</v>
      </c>
      <c r="W17" t="s">
        <v>24</v>
      </c>
      <c r="X17">
        <f>VLOOKUP(Table13[[#This Row],[Model]],Table12[[Model S]:[Column2]],2,0)</f>
        <v>1</v>
      </c>
      <c r="Y17">
        <v>2013</v>
      </c>
      <c r="Z17">
        <f>VLOOKUP(Table13[[#This Row],[Year]],$E$4:$F$31,2,0)</f>
        <v>24</v>
      </c>
      <c r="AA17" t="s">
        <v>1132</v>
      </c>
      <c r="AB17">
        <f>VLOOKUP(Table13[[#This Row],[Engine Fuel Type]],$G$4:$H$13,2,0)</f>
        <v>9</v>
      </c>
      <c r="AC17">
        <v>230</v>
      </c>
      <c r="AD17">
        <v>6</v>
      </c>
      <c r="AE17" t="s">
        <v>1147</v>
      </c>
      <c r="AF17">
        <f>VLOOKUP(Table13[[#This Row],[Transmission Type]],$I$4:$J$7,2,0)</f>
        <v>4</v>
      </c>
      <c r="AG17" t="s">
        <v>1143</v>
      </c>
      <c r="AH17">
        <f>VLOOKUP(Table13[[#This Row],[Driven_Wheels]],$K$4:$L$7,2,0)</f>
        <v>4</v>
      </c>
      <c r="AI17">
        <v>2</v>
      </c>
      <c r="AJ17" t="s">
        <v>28</v>
      </c>
      <c r="AK17">
        <f>VLOOKUP(Table13[[#This Row],[Market Category]],$M$4:$N$75,2,0)</f>
        <v>64</v>
      </c>
      <c r="AL17" t="s">
        <v>22</v>
      </c>
      <c r="AM17">
        <f>VLOOKUP(Table13[[#This Row],[Vehicle Size]],$O$4:$P$6,2,0)</f>
        <v>1</v>
      </c>
      <c r="AN17" t="s">
        <v>26</v>
      </c>
      <c r="AO17">
        <f>VLOOKUP(Table13[[#This Row],[Vehicle Style]],$Q$4:$R$19,2,0)</f>
        <v>7</v>
      </c>
      <c r="AP17">
        <v>28</v>
      </c>
      <c r="AQ17">
        <v>19</v>
      </c>
      <c r="AR17">
        <v>3916</v>
      </c>
      <c r="AS17">
        <v>37200</v>
      </c>
    </row>
    <row r="18" spans="1:45" x14ac:dyDescent="0.35">
      <c r="A18" t="s">
        <v>199</v>
      </c>
      <c r="B18">
        <v>15</v>
      </c>
      <c r="C18" t="s">
        <v>74</v>
      </c>
      <c r="D18">
        <v>15</v>
      </c>
      <c r="E18">
        <v>2004</v>
      </c>
      <c r="F18">
        <v>15</v>
      </c>
      <c r="M18" t="s">
        <v>630</v>
      </c>
      <c r="N18">
        <v>15</v>
      </c>
      <c r="Q18" t="s">
        <v>34</v>
      </c>
      <c r="R18">
        <v>15</v>
      </c>
      <c r="T18">
        <v>15</v>
      </c>
      <c r="U18" t="s">
        <v>16</v>
      </c>
      <c r="V18">
        <f>VLOOKUP(Table13[[#This Row],[Make]],$A$4:$B$51,2,0)</f>
        <v>6</v>
      </c>
      <c r="W18" t="s">
        <v>24</v>
      </c>
      <c r="X18">
        <f>VLOOKUP(Table13[[#This Row],[Model]],Table12[[Model S]:[Column2]],2,0)</f>
        <v>1</v>
      </c>
      <c r="Y18">
        <v>2013</v>
      </c>
      <c r="Z18">
        <f>VLOOKUP(Table13[[#This Row],[Year]],$E$4:$F$31,2,0)</f>
        <v>24</v>
      </c>
      <c r="AA18" t="s">
        <v>1132</v>
      </c>
      <c r="AB18">
        <f>VLOOKUP(Table13[[#This Row],[Engine Fuel Type]],$G$4:$H$13,2,0)</f>
        <v>9</v>
      </c>
      <c r="AC18">
        <v>320</v>
      </c>
      <c r="AD18">
        <v>6</v>
      </c>
      <c r="AE18" t="s">
        <v>1147</v>
      </c>
      <c r="AF18">
        <f>VLOOKUP(Table13[[#This Row],[Transmission Type]],$I$4:$J$7,2,0)</f>
        <v>4</v>
      </c>
      <c r="AG18" t="s">
        <v>1143</v>
      </c>
      <c r="AH18">
        <f>VLOOKUP(Table13[[#This Row],[Driven_Wheels]],$K$4:$L$7,2,0)</f>
        <v>4</v>
      </c>
      <c r="AI18">
        <v>2</v>
      </c>
      <c r="AJ18" t="s">
        <v>27</v>
      </c>
      <c r="AK18">
        <f>VLOOKUP(Table13[[#This Row],[Market Category]],$M$4:$N$75,2,0)</f>
        <v>65</v>
      </c>
      <c r="AL18" t="s">
        <v>22</v>
      </c>
      <c r="AM18">
        <f>VLOOKUP(Table13[[#This Row],[Vehicle Size]],$O$4:$P$6,2,0)</f>
        <v>1</v>
      </c>
      <c r="AN18" t="s">
        <v>26</v>
      </c>
      <c r="AO18">
        <f>VLOOKUP(Table13[[#This Row],[Vehicle Style]],$Q$4:$R$19,2,0)</f>
        <v>7</v>
      </c>
      <c r="AP18">
        <v>25</v>
      </c>
      <c r="AQ18">
        <v>18</v>
      </c>
      <c r="AR18">
        <v>3916</v>
      </c>
      <c r="AS18">
        <v>48250</v>
      </c>
    </row>
    <row r="19" spans="1:45" x14ac:dyDescent="0.35">
      <c r="A19" t="s">
        <v>539</v>
      </c>
      <c r="B19">
        <v>16</v>
      </c>
      <c r="C19" t="s">
        <v>70</v>
      </c>
      <c r="D19">
        <v>16</v>
      </c>
      <c r="E19">
        <v>2005</v>
      </c>
      <c r="F19">
        <v>16</v>
      </c>
      <c r="M19" t="s">
        <v>370</v>
      </c>
      <c r="N19">
        <v>16</v>
      </c>
      <c r="Q19" t="s">
        <v>37</v>
      </c>
      <c r="R19">
        <v>16</v>
      </c>
      <c r="T19">
        <v>16</v>
      </c>
      <c r="U19" t="s">
        <v>16</v>
      </c>
      <c r="V19">
        <f>VLOOKUP(Table13[[#This Row],[Make]],$A$4:$B$51,2,0)</f>
        <v>6</v>
      </c>
      <c r="W19" t="s">
        <v>24</v>
      </c>
      <c r="X19">
        <f>VLOOKUP(Table13[[#This Row],[Model]],Table12[[Model S]:[Column2]],2,0)</f>
        <v>1</v>
      </c>
      <c r="Y19">
        <v>2013</v>
      </c>
      <c r="Z19">
        <f>VLOOKUP(Table13[[#This Row],[Year]],$E$4:$F$31,2,0)</f>
        <v>24</v>
      </c>
      <c r="AA19" t="s">
        <v>1132</v>
      </c>
      <c r="AB19">
        <f>VLOOKUP(Table13[[#This Row],[Engine Fuel Type]],$G$4:$H$13,2,0)</f>
        <v>9</v>
      </c>
      <c r="AC19">
        <v>320</v>
      </c>
      <c r="AD19">
        <v>6</v>
      </c>
      <c r="AE19" t="s">
        <v>1147</v>
      </c>
      <c r="AF19">
        <f>VLOOKUP(Table13[[#This Row],[Transmission Type]],$I$4:$J$7,2,0)</f>
        <v>4</v>
      </c>
      <c r="AG19" t="s">
        <v>1143</v>
      </c>
      <c r="AH19">
        <f>VLOOKUP(Table13[[#This Row],[Driven_Wheels]],$K$4:$L$7,2,0)</f>
        <v>4</v>
      </c>
      <c r="AI19">
        <v>2</v>
      </c>
      <c r="AJ19" t="s">
        <v>27</v>
      </c>
      <c r="AK19">
        <f>VLOOKUP(Table13[[#This Row],[Market Category]],$M$4:$N$75,2,0)</f>
        <v>65</v>
      </c>
      <c r="AL19" t="s">
        <v>22</v>
      </c>
      <c r="AM19">
        <f>VLOOKUP(Table13[[#This Row],[Vehicle Size]],$O$4:$P$6,2,0)</f>
        <v>1</v>
      </c>
      <c r="AN19" t="s">
        <v>23</v>
      </c>
      <c r="AO19">
        <f>VLOOKUP(Table13[[#This Row],[Vehicle Style]],$Q$4:$R$19,2,0)</f>
        <v>9</v>
      </c>
      <c r="AP19">
        <v>28</v>
      </c>
      <c r="AQ19">
        <v>20</v>
      </c>
      <c r="AR19">
        <v>3916</v>
      </c>
      <c r="AS19">
        <v>43550</v>
      </c>
    </row>
    <row r="20" spans="1:45" x14ac:dyDescent="0.35">
      <c r="A20" t="s">
        <v>175</v>
      </c>
      <c r="B20">
        <v>17</v>
      </c>
      <c r="C20" t="s">
        <v>67</v>
      </c>
      <c r="D20">
        <v>17</v>
      </c>
      <c r="E20">
        <v>2006</v>
      </c>
      <c r="F20">
        <v>17</v>
      </c>
      <c r="M20" t="s">
        <v>154</v>
      </c>
      <c r="N20">
        <v>17</v>
      </c>
      <c r="T20">
        <v>17</v>
      </c>
      <c r="U20" t="s">
        <v>29</v>
      </c>
      <c r="V20">
        <f>VLOOKUP(Table13[[#This Row],[Make]],$A$4:$B$51,2,0)</f>
        <v>4</v>
      </c>
      <c r="W20" t="s">
        <v>30</v>
      </c>
      <c r="X20">
        <f>VLOOKUP(Table13[[#This Row],[Model]],Table12[[Model S]:[Column2]],2,0)</f>
        <v>3</v>
      </c>
      <c r="Y20">
        <v>1992</v>
      </c>
      <c r="Z20">
        <f>VLOOKUP(Table13[[#This Row],[Year]],$E$4:$F$31,2,0)</f>
        <v>3</v>
      </c>
      <c r="AA20" t="s">
        <v>1133</v>
      </c>
      <c r="AB20">
        <f>VLOOKUP(Table13[[#This Row],[Engine Fuel Type]],$G$4:$H$13,2,0)</f>
        <v>10</v>
      </c>
      <c r="AC20">
        <v>172</v>
      </c>
      <c r="AD20">
        <v>6</v>
      </c>
      <c r="AE20" t="s">
        <v>1147</v>
      </c>
      <c r="AF20">
        <f>VLOOKUP(Table13[[#This Row],[Transmission Type]],$I$4:$J$7,2,0)</f>
        <v>4</v>
      </c>
      <c r="AG20" t="s">
        <v>1144</v>
      </c>
      <c r="AH20">
        <f>VLOOKUP(Table13[[#This Row],[Driven_Wheels]],$K$4:$L$7,2,0)</f>
        <v>3</v>
      </c>
      <c r="AI20">
        <v>4</v>
      </c>
      <c r="AJ20" t="s">
        <v>28</v>
      </c>
      <c r="AK20">
        <f>VLOOKUP(Table13[[#This Row],[Market Category]],$M$4:$N$75,2,0)</f>
        <v>64</v>
      </c>
      <c r="AL20" t="s">
        <v>33</v>
      </c>
      <c r="AM20">
        <f>VLOOKUP(Table13[[#This Row],[Vehicle Size]],$O$4:$P$6,2,0)</f>
        <v>3</v>
      </c>
      <c r="AN20" t="s">
        <v>34</v>
      </c>
      <c r="AO20">
        <f>VLOOKUP(Table13[[#This Row],[Vehicle Style]],$Q$4:$R$19,2,0)</f>
        <v>15</v>
      </c>
      <c r="AP20">
        <v>24</v>
      </c>
      <c r="AQ20">
        <v>17</v>
      </c>
      <c r="AR20">
        <v>3105</v>
      </c>
      <c r="AS20">
        <v>2000</v>
      </c>
    </row>
    <row r="21" spans="1:45" x14ac:dyDescent="0.35">
      <c r="A21" t="s">
        <v>182</v>
      </c>
      <c r="B21">
        <v>18</v>
      </c>
      <c r="C21" t="s">
        <v>75</v>
      </c>
      <c r="D21">
        <v>18</v>
      </c>
      <c r="E21">
        <v>2007</v>
      </c>
      <c r="F21">
        <v>18</v>
      </c>
      <c r="M21" t="s">
        <v>305</v>
      </c>
      <c r="N21">
        <v>18</v>
      </c>
      <c r="T21">
        <v>18</v>
      </c>
      <c r="U21" t="s">
        <v>29</v>
      </c>
      <c r="V21">
        <f>VLOOKUP(Table13[[#This Row],[Make]],$A$4:$B$51,2,0)</f>
        <v>4</v>
      </c>
      <c r="W21" t="s">
        <v>30</v>
      </c>
      <c r="X21">
        <f>VLOOKUP(Table13[[#This Row],[Model]],Table12[[Model S]:[Column2]],2,0)</f>
        <v>3</v>
      </c>
      <c r="Y21">
        <v>1992</v>
      </c>
      <c r="Z21">
        <f>VLOOKUP(Table13[[#This Row],[Year]],$E$4:$F$31,2,0)</f>
        <v>3</v>
      </c>
      <c r="AA21" t="s">
        <v>1133</v>
      </c>
      <c r="AB21">
        <f>VLOOKUP(Table13[[#This Row],[Engine Fuel Type]],$G$4:$H$13,2,0)</f>
        <v>10</v>
      </c>
      <c r="AC21">
        <v>172</v>
      </c>
      <c r="AD21">
        <v>6</v>
      </c>
      <c r="AE21" t="s">
        <v>1148</v>
      </c>
      <c r="AF21">
        <f>VLOOKUP(Table13[[#This Row],[Transmission Type]],$I$4:$J$7,2,0)</f>
        <v>2</v>
      </c>
      <c r="AG21" t="s">
        <v>1145</v>
      </c>
      <c r="AH21">
        <f>VLOOKUP(Table13[[#This Row],[Driven_Wheels]],$K$4:$L$7,2,0)</f>
        <v>1</v>
      </c>
      <c r="AI21">
        <v>4</v>
      </c>
      <c r="AJ21" t="s">
        <v>28</v>
      </c>
      <c r="AK21">
        <f>VLOOKUP(Table13[[#This Row],[Market Category]],$M$4:$N$75,2,0)</f>
        <v>64</v>
      </c>
      <c r="AL21" t="s">
        <v>33</v>
      </c>
      <c r="AM21">
        <f>VLOOKUP(Table13[[#This Row],[Vehicle Size]],$O$4:$P$6,2,0)</f>
        <v>3</v>
      </c>
      <c r="AN21" t="s">
        <v>37</v>
      </c>
      <c r="AO21">
        <f>VLOOKUP(Table13[[#This Row],[Vehicle Style]],$Q$4:$R$19,2,0)</f>
        <v>16</v>
      </c>
      <c r="AP21">
        <v>20</v>
      </c>
      <c r="AQ21">
        <v>16</v>
      </c>
      <c r="AR21">
        <v>3105</v>
      </c>
      <c r="AS21">
        <v>2000</v>
      </c>
    </row>
    <row r="22" spans="1:45" x14ac:dyDescent="0.35">
      <c r="A22" t="s">
        <v>585</v>
      </c>
      <c r="B22">
        <v>19</v>
      </c>
      <c r="C22" t="s">
        <v>76</v>
      </c>
      <c r="D22">
        <v>19</v>
      </c>
      <c r="E22">
        <v>2008</v>
      </c>
      <c r="F22">
        <v>19</v>
      </c>
      <c r="M22" t="s">
        <v>306</v>
      </c>
      <c r="N22">
        <v>19</v>
      </c>
      <c r="T22">
        <v>19</v>
      </c>
      <c r="U22" t="s">
        <v>29</v>
      </c>
      <c r="V22">
        <f>VLOOKUP(Table13[[#This Row],[Make]],$A$4:$B$51,2,0)</f>
        <v>4</v>
      </c>
      <c r="W22" t="s">
        <v>30</v>
      </c>
      <c r="X22">
        <f>VLOOKUP(Table13[[#This Row],[Model]],Table12[[Model S]:[Column2]],2,0)</f>
        <v>3</v>
      </c>
      <c r="Y22">
        <v>1992</v>
      </c>
      <c r="Z22">
        <f>VLOOKUP(Table13[[#This Row],[Year]],$E$4:$F$31,2,0)</f>
        <v>3</v>
      </c>
      <c r="AA22" t="s">
        <v>1133</v>
      </c>
      <c r="AB22">
        <f>VLOOKUP(Table13[[#This Row],[Engine Fuel Type]],$G$4:$H$13,2,0)</f>
        <v>10</v>
      </c>
      <c r="AC22">
        <v>172</v>
      </c>
      <c r="AD22">
        <v>6</v>
      </c>
      <c r="AE22" t="s">
        <v>1147</v>
      </c>
      <c r="AF22">
        <f>VLOOKUP(Table13[[#This Row],[Transmission Type]],$I$4:$J$7,2,0)</f>
        <v>4</v>
      </c>
      <c r="AG22" t="s">
        <v>1145</v>
      </c>
      <c r="AH22">
        <f>VLOOKUP(Table13[[#This Row],[Driven_Wheels]],$K$4:$L$7,2,0)</f>
        <v>1</v>
      </c>
      <c r="AI22">
        <v>4</v>
      </c>
      <c r="AJ22" t="s">
        <v>28</v>
      </c>
      <c r="AK22">
        <f>VLOOKUP(Table13[[#This Row],[Market Category]],$M$4:$N$75,2,0)</f>
        <v>64</v>
      </c>
      <c r="AL22" t="s">
        <v>33</v>
      </c>
      <c r="AM22">
        <f>VLOOKUP(Table13[[#This Row],[Vehicle Size]],$O$4:$P$6,2,0)</f>
        <v>3</v>
      </c>
      <c r="AN22" t="s">
        <v>34</v>
      </c>
      <c r="AO22">
        <f>VLOOKUP(Table13[[#This Row],[Vehicle Style]],$Q$4:$R$19,2,0)</f>
        <v>15</v>
      </c>
      <c r="AP22">
        <v>21</v>
      </c>
      <c r="AQ22">
        <v>16</v>
      </c>
      <c r="AR22">
        <v>3105</v>
      </c>
      <c r="AS22">
        <v>2000</v>
      </c>
    </row>
    <row r="23" spans="1:45" x14ac:dyDescent="0.35">
      <c r="A23" t="s">
        <v>178</v>
      </c>
      <c r="B23">
        <v>20</v>
      </c>
      <c r="C23" t="s">
        <v>77</v>
      </c>
      <c r="D23">
        <v>20</v>
      </c>
      <c r="E23">
        <v>2009</v>
      </c>
      <c r="F23">
        <v>20</v>
      </c>
      <c r="M23" t="s">
        <v>750</v>
      </c>
      <c r="N23">
        <v>20</v>
      </c>
      <c r="T23">
        <v>20</v>
      </c>
      <c r="U23" t="s">
        <v>29</v>
      </c>
      <c r="V23">
        <f>VLOOKUP(Table13[[#This Row],[Make]],$A$4:$B$51,2,0)</f>
        <v>4</v>
      </c>
      <c r="W23" t="s">
        <v>30</v>
      </c>
      <c r="X23">
        <f>VLOOKUP(Table13[[#This Row],[Model]],Table12[[Model S]:[Column2]],2,0)</f>
        <v>3</v>
      </c>
      <c r="Y23">
        <v>1993</v>
      </c>
      <c r="Z23">
        <f>VLOOKUP(Table13[[#This Row],[Year]],$E$4:$F$31,2,0)</f>
        <v>4</v>
      </c>
      <c r="AA23" t="s">
        <v>1133</v>
      </c>
      <c r="AB23">
        <f>VLOOKUP(Table13[[#This Row],[Engine Fuel Type]],$G$4:$H$13,2,0)</f>
        <v>10</v>
      </c>
      <c r="AC23">
        <v>172</v>
      </c>
      <c r="AD23">
        <v>6</v>
      </c>
      <c r="AE23" t="s">
        <v>1147</v>
      </c>
      <c r="AF23">
        <f>VLOOKUP(Table13[[#This Row],[Transmission Type]],$I$4:$J$7,2,0)</f>
        <v>4</v>
      </c>
      <c r="AG23" t="s">
        <v>1144</v>
      </c>
      <c r="AH23">
        <f>VLOOKUP(Table13[[#This Row],[Driven_Wheels]],$K$4:$L$7,2,0)</f>
        <v>3</v>
      </c>
      <c r="AI23">
        <v>4</v>
      </c>
      <c r="AJ23" t="s">
        <v>28</v>
      </c>
      <c r="AK23">
        <f>VLOOKUP(Table13[[#This Row],[Market Category]],$M$4:$N$75,2,0)</f>
        <v>64</v>
      </c>
      <c r="AL23" t="s">
        <v>33</v>
      </c>
      <c r="AM23">
        <f>VLOOKUP(Table13[[#This Row],[Vehicle Size]],$O$4:$P$6,2,0)</f>
        <v>3</v>
      </c>
      <c r="AN23" t="s">
        <v>34</v>
      </c>
      <c r="AO23">
        <f>VLOOKUP(Table13[[#This Row],[Vehicle Style]],$Q$4:$R$19,2,0)</f>
        <v>15</v>
      </c>
      <c r="AP23">
        <v>24</v>
      </c>
      <c r="AQ23">
        <v>17</v>
      </c>
      <c r="AR23">
        <v>3105</v>
      </c>
      <c r="AS23">
        <v>2000</v>
      </c>
    </row>
    <row r="24" spans="1:45" x14ac:dyDescent="0.35">
      <c r="A24" t="s">
        <v>474</v>
      </c>
      <c r="B24">
        <v>21</v>
      </c>
      <c r="C24" t="s">
        <v>78</v>
      </c>
      <c r="D24">
        <v>21</v>
      </c>
      <c r="E24">
        <v>2010</v>
      </c>
      <c r="F24">
        <v>21</v>
      </c>
      <c r="M24" t="s">
        <v>206</v>
      </c>
      <c r="N24">
        <v>21</v>
      </c>
      <c r="T24">
        <v>21</v>
      </c>
      <c r="U24" t="s">
        <v>29</v>
      </c>
      <c r="V24">
        <f>VLOOKUP(Table13[[#This Row],[Make]],$A$4:$B$51,2,0)</f>
        <v>4</v>
      </c>
      <c r="W24" t="s">
        <v>30</v>
      </c>
      <c r="X24">
        <f>VLOOKUP(Table13[[#This Row],[Model]],Table12[[Model S]:[Column2]],2,0)</f>
        <v>3</v>
      </c>
      <c r="Y24">
        <v>1993</v>
      </c>
      <c r="Z24">
        <f>VLOOKUP(Table13[[#This Row],[Year]],$E$4:$F$31,2,0)</f>
        <v>4</v>
      </c>
      <c r="AA24" t="s">
        <v>1133</v>
      </c>
      <c r="AB24">
        <f>VLOOKUP(Table13[[#This Row],[Engine Fuel Type]],$G$4:$H$13,2,0)</f>
        <v>10</v>
      </c>
      <c r="AC24">
        <v>172</v>
      </c>
      <c r="AD24">
        <v>6</v>
      </c>
      <c r="AE24" t="s">
        <v>1148</v>
      </c>
      <c r="AF24">
        <f>VLOOKUP(Table13[[#This Row],[Transmission Type]],$I$4:$J$7,2,0)</f>
        <v>2</v>
      </c>
      <c r="AG24" t="s">
        <v>1145</v>
      </c>
      <c r="AH24">
        <f>VLOOKUP(Table13[[#This Row],[Driven_Wheels]],$K$4:$L$7,2,0)</f>
        <v>1</v>
      </c>
      <c r="AI24">
        <v>4</v>
      </c>
      <c r="AJ24" t="s">
        <v>28</v>
      </c>
      <c r="AK24">
        <f>VLOOKUP(Table13[[#This Row],[Market Category]],$M$4:$N$75,2,0)</f>
        <v>64</v>
      </c>
      <c r="AL24" t="s">
        <v>33</v>
      </c>
      <c r="AM24">
        <f>VLOOKUP(Table13[[#This Row],[Vehicle Size]],$O$4:$P$6,2,0)</f>
        <v>3</v>
      </c>
      <c r="AN24" t="s">
        <v>37</v>
      </c>
      <c r="AO24">
        <f>VLOOKUP(Table13[[#This Row],[Vehicle Style]],$Q$4:$R$19,2,0)</f>
        <v>16</v>
      </c>
      <c r="AP24">
        <v>20</v>
      </c>
      <c r="AQ24">
        <v>16</v>
      </c>
      <c r="AR24">
        <v>3105</v>
      </c>
      <c r="AS24">
        <v>2000</v>
      </c>
    </row>
    <row r="25" spans="1:45" x14ac:dyDescent="0.35">
      <c r="A25" t="s">
        <v>214</v>
      </c>
      <c r="B25">
        <v>22</v>
      </c>
      <c r="C25" t="s">
        <v>79</v>
      </c>
      <c r="D25">
        <v>22</v>
      </c>
      <c r="E25">
        <v>2011</v>
      </c>
      <c r="F25">
        <v>22</v>
      </c>
      <c r="M25" t="s">
        <v>196</v>
      </c>
      <c r="N25">
        <v>22</v>
      </c>
      <c r="T25">
        <v>22</v>
      </c>
      <c r="U25" t="s">
        <v>29</v>
      </c>
      <c r="V25">
        <f>VLOOKUP(Table13[[#This Row],[Make]],$A$4:$B$51,2,0)</f>
        <v>4</v>
      </c>
      <c r="W25" t="s">
        <v>30</v>
      </c>
      <c r="X25">
        <f>VLOOKUP(Table13[[#This Row],[Model]],Table12[[Model S]:[Column2]],2,0)</f>
        <v>3</v>
      </c>
      <c r="Y25">
        <v>1993</v>
      </c>
      <c r="Z25">
        <f>VLOOKUP(Table13[[#This Row],[Year]],$E$4:$F$31,2,0)</f>
        <v>4</v>
      </c>
      <c r="AA25" t="s">
        <v>1133</v>
      </c>
      <c r="AB25">
        <f>VLOOKUP(Table13[[#This Row],[Engine Fuel Type]],$G$4:$H$13,2,0)</f>
        <v>10</v>
      </c>
      <c r="AC25">
        <v>172</v>
      </c>
      <c r="AD25">
        <v>6</v>
      </c>
      <c r="AE25" t="s">
        <v>1147</v>
      </c>
      <c r="AF25">
        <f>VLOOKUP(Table13[[#This Row],[Transmission Type]],$I$4:$J$7,2,0)</f>
        <v>4</v>
      </c>
      <c r="AG25" t="s">
        <v>1145</v>
      </c>
      <c r="AH25">
        <f>VLOOKUP(Table13[[#This Row],[Driven_Wheels]],$K$4:$L$7,2,0)</f>
        <v>1</v>
      </c>
      <c r="AI25">
        <v>4</v>
      </c>
      <c r="AJ25" t="s">
        <v>28</v>
      </c>
      <c r="AK25">
        <f>VLOOKUP(Table13[[#This Row],[Market Category]],$M$4:$N$75,2,0)</f>
        <v>64</v>
      </c>
      <c r="AL25" t="s">
        <v>33</v>
      </c>
      <c r="AM25">
        <f>VLOOKUP(Table13[[#This Row],[Vehicle Size]],$O$4:$P$6,2,0)</f>
        <v>3</v>
      </c>
      <c r="AN25" t="s">
        <v>34</v>
      </c>
      <c r="AO25">
        <f>VLOOKUP(Table13[[#This Row],[Vehicle Style]],$Q$4:$R$19,2,0)</f>
        <v>15</v>
      </c>
      <c r="AP25">
        <v>21</v>
      </c>
      <c r="AQ25">
        <v>16</v>
      </c>
      <c r="AR25">
        <v>3105</v>
      </c>
      <c r="AS25">
        <v>2000</v>
      </c>
    </row>
    <row r="26" spans="1:45" x14ac:dyDescent="0.35">
      <c r="A26" t="s">
        <v>237</v>
      </c>
      <c r="B26">
        <v>23</v>
      </c>
      <c r="C26" t="s">
        <v>83</v>
      </c>
      <c r="D26">
        <v>23</v>
      </c>
      <c r="E26">
        <v>2012</v>
      </c>
      <c r="F26">
        <v>23</v>
      </c>
      <c r="M26" t="s">
        <v>395</v>
      </c>
      <c r="N26">
        <v>23</v>
      </c>
      <c r="T26">
        <v>23</v>
      </c>
      <c r="U26" t="s">
        <v>29</v>
      </c>
      <c r="V26">
        <f>VLOOKUP(Table13[[#This Row],[Make]],$A$4:$B$51,2,0)</f>
        <v>4</v>
      </c>
      <c r="W26" t="s">
        <v>30</v>
      </c>
      <c r="X26">
        <f>VLOOKUP(Table13[[#This Row],[Model]],Table12[[Model S]:[Column2]],2,0)</f>
        <v>3</v>
      </c>
      <c r="Y26">
        <v>1994</v>
      </c>
      <c r="Z26">
        <f>VLOOKUP(Table13[[#This Row],[Year]],$E$4:$F$31,2,0)</f>
        <v>5</v>
      </c>
      <c r="AA26" t="s">
        <v>1133</v>
      </c>
      <c r="AB26">
        <f>VLOOKUP(Table13[[#This Row],[Engine Fuel Type]],$G$4:$H$13,2,0)</f>
        <v>10</v>
      </c>
      <c r="AC26">
        <v>172</v>
      </c>
      <c r="AD26">
        <v>6</v>
      </c>
      <c r="AE26" t="s">
        <v>1148</v>
      </c>
      <c r="AF26">
        <f>VLOOKUP(Table13[[#This Row],[Transmission Type]],$I$4:$J$7,2,0)</f>
        <v>2</v>
      </c>
      <c r="AG26" t="s">
        <v>1144</v>
      </c>
      <c r="AH26">
        <f>VLOOKUP(Table13[[#This Row],[Driven_Wheels]],$K$4:$L$7,2,0)</f>
        <v>3</v>
      </c>
      <c r="AI26">
        <v>4</v>
      </c>
      <c r="AJ26" t="s">
        <v>28</v>
      </c>
      <c r="AK26">
        <f>VLOOKUP(Table13[[#This Row],[Market Category]],$M$4:$N$75,2,0)</f>
        <v>64</v>
      </c>
      <c r="AL26" t="s">
        <v>33</v>
      </c>
      <c r="AM26">
        <f>VLOOKUP(Table13[[#This Row],[Vehicle Size]],$O$4:$P$6,2,0)</f>
        <v>3</v>
      </c>
      <c r="AN26" t="s">
        <v>37</v>
      </c>
      <c r="AO26">
        <f>VLOOKUP(Table13[[#This Row],[Vehicle Style]],$Q$4:$R$19,2,0)</f>
        <v>16</v>
      </c>
      <c r="AP26">
        <v>21</v>
      </c>
      <c r="AQ26">
        <v>16</v>
      </c>
      <c r="AR26">
        <v>3105</v>
      </c>
      <c r="AS26">
        <v>2000</v>
      </c>
    </row>
    <row r="27" spans="1:45" x14ac:dyDescent="0.35">
      <c r="A27" t="s">
        <v>405</v>
      </c>
      <c r="B27">
        <v>24</v>
      </c>
      <c r="C27" t="s">
        <v>87</v>
      </c>
      <c r="D27">
        <v>24</v>
      </c>
      <c r="E27">
        <v>2013</v>
      </c>
      <c r="F27">
        <v>24</v>
      </c>
      <c r="M27" t="s">
        <v>258</v>
      </c>
      <c r="N27">
        <v>24</v>
      </c>
      <c r="T27">
        <v>24</v>
      </c>
      <c r="U27" t="s">
        <v>29</v>
      </c>
      <c r="V27">
        <f>VLOOKUP(Table13[[#This Row],[Make]],$A$4:$B$51,2,0)</f>
        <v>4</v>
      </c>
      <c r="W27" t="s">
        <v>30</v>
      </c>
      <c r="X27">
        <f>VLOOKUP(Table13[[#This Row],[Model]],Table12[[Model S]:[Column2]],2,0)</f>
        <v>3</v>
      </c>
      <c r="Y27">
        <v>1994</v>
      </c>
      <c r="Z27">
        <f>VLOOKUP(Table13[[#This Row],[Year]],$E$4:$F$31,2,0)</f>
        <v>5</v>
      </c>
      <c r="AA27" t="s">
        <v>1133</v>
      </c>
      <c r="AB27">
        <f>VLOOKUP(Table13[[#This Row],[Engine Fuel Type]],$G$4:$H$13,2,0)</f>
        <v>10</v>
      </c>
      <c r="AC27">
        <v>172</v>
      </c>
      <c r="AD27">
        <v>6</v>
      </c>
      <c r="AE27" t="s">
        <v>1147</v>
      </c>
      <c r="AF27">
        <f>VLOOKUP(Table13[[#This Row],[Transmission Type]],$I$4:$J$7,2,0)</f>
        <v>4</v>
      </c>
      <c r="AG27" t="s">
        <v>1145</v>
      </c>
      <c r="AH27">
        <f>VLOOKUP(Table13[[#This Row],[Driven_Wheels]],$K$4:$L$7,2,0)</f>
        <v>1</v>
      </c>
      <c r="AI27">
        <v>4</v>
      </c>
      <c r="AJ27" t="s">
        <v>28</v>
      </c>
      <c r="AK27">
        <f>VLOOKUP(Table13[[#This Row],[Market Category]],$M$4:$N$75,2,0)</f>
        <v>64</v>
      </c>
      <c r="AL27" t="s">
        <v>33</v>
      </c>
      <c r="AM27">
        <f>VLOOKUP(Table13[[#This Row],[Vehicle Size]],$O$4:$P$6,2,0)</f>
        <v>3</v>
      </c>
      <c r="AN27" t="s">
        <v>34</v>
      </c>
      <c r="AO27">
        <f>VLOOKUP(Table13[[#This Row],[Vehicle Style]],$Q$4:$R$19,2,0)</f>
        <v>15</v>
      </c>
      <c r="AP27">
        <v>22</v>
      </c>
      <c r="AQ27">
        <v>16</v>
      </c>
      <c r="AR27">
        <v>3105</v>
      </c>
      <c r="AS27">
        <v>2000</v>
      </c>
    </row>
    <row r="28" spans="1:45" x14ac:dyDescent="0.35">
      <c r="A28" t="s">
        <v>374</v>
      </c>
      <c r="B28">
        <v>25</v>
      </c>
      <c r="C28" t="s">
        <v>90</v>
      </c>
      <c r="D28">
        <v>25</v>
      </c>
      <c r="E28">
        <v>2014</v>
      </c>
      <c r="F28">
        <v>25</v>
      </c>
      <c r="M28" t="s">
        <v>66</v>
      </c>
      <c r="N28">
        <v>25</v>
      </c>
      <c r="T28">
        <v>25</v>
      </c>
      <c r="U28" t="s">
        <v>29</v>
      </c>
      <c r="V28">
        <f>VLOOKUP(Table13[[#This Row],[Make]],$A$4:$B$51,2,0)</f>
        <v>4</v>
      </c>
      <c r="W28" t="s">
        <v>30</v>
      </c>
      <c r="X28">
        <f>VLOOKUP(Table13[[#This Row],[Model]],Table12[[Model S]:[Column2]],2,0)</f>
        <v>3</v>
      </c>
      <c r="Y28">
        <v>1994</v>
      </c>
      <c r="Z28">
        <f>VLOOKUP(Table13[[#This Row],[Year]],$E$4:$F$31,2,0)</f>
        <v>5</v>
      </c>
      <c r="AA28" t="s">
        <v>1133</v>
      </c>
      <c r="AB28">
        <f>VLOOKUP(Table13[[#This Row],[Engine Fuel Type]],$G$4:$H$13,2,0)</f>
        <v>10</v>
      </c>
      <c r="AC28">
        <v>172</v>
      </c>
      <c r="AD28">
        <v>6</v>
      </c>
      <c r="AE28" t="s">
        <v>1147</v>
      </c>
      <c r="AF28">
        <f>VLOOKUP(Table13[[#This Row],[Transmission Type]],$I$4:$J$7,2,0)</f>
        <v>4</v>
      </c>
      <c r="AG28" t="s">
        <v>1144</v>
      </c>
      <c r="AH28">
        <f>VLOOKUP(Table13[[#This Row],[Driven_Wheels]],$K$4:$L$7,2,0)</f>
        <v>3</v>
      </c>
      <c r="AI28">
        <v>4</v>
      </c>
      <c r="AJ28" t="s">
        <v>28</v>
      </c>
      <c r="AK28">
        <f>VLOOKUP(Table13[[#This Row],[Market Category]],$M$4:$N$75,2,0)</f>
        <v>64</v>
      </c>
      <c r="AL28" t="s">
        <v>33</v>
      </c>
      <c r="AM28">
        <f>VLOOKUP(Table13[[#This Row],[Vehicle Size]],$O$4:$P$6,2,0)</f>
        <v>3</v>
      </c>
      <c r="AN28" t="s">
        <v>34</v>
      </c>
      <c r="AO28">
        <f>VLOOKUP(Table13[[#This Row],[Vehicle Style]],$Q$4:$R$19,2,0)</f>
        <v>15</v>
      </c>
      <c r="AP28">
        <v>22</v>
      </c>
      <c r="AQ28">
        <v>17</v>
      </c>
      <c r="AR28">
        <v>3105</v>
      </c>
      <c r="AS28">
        <v>2000</v>
      </c>
    </row>
    <row r="29" spans="1:45" x14ac:dyDescent="0.35">
      <c r="A29" t="s">
        <v>240</v>
      </c>
      <c r="B29">
        <v>26</v>
      </c>
      <c r="C29" t="s">
        <v>89</v>
      </c>
      <c r="D29">
        <v>26</v>
      </c>
      <c r="E29">
        <v>2015</v>
      </c>
      <c r="F29">
        <v>26</v>
      </c>
      <c r="M29" t="s">
        <v>86</v>
      </c>
      <c r="N29">
        <v>26</v>
      </c>
      <c r="T29">
        <v>26</v>
      </c>
      <c r="U29" t="s">
        <v>29</v>
      </c>
      <c r="V29">
        <f>VLOOKUP(Table13[[#This Row],[Make]],$A$4:$B$51,2,0)</f>
        <v>4</v>
      </c>
      <c r="W29" t="s">
        <v>30</v>
      </c>
      <c r="X29">
        <f>VLOOKUP(Table13[[#This Row],[Model]],Table12[[Model S]:[Column2]],2,0)</f>
        <v>3</v>
      </c>
      <c r="Y29">
        <v>1994</v>
      </c>
      <c r="Z29">
        <f>VLOOKUP(Table13[[#This Row],[Year]],$E$4:$F$31,2,0)</f>
        <v>5</v>
      </c>
      <c r="AA29" t="s">
        <v>1133</v>
      </c>
      <c r="AB29">
        <f>VLOOKUP(Table13[[#This Row],[Engine Fuel Type]],$G$4:$H$13,2,0)</f>
        <v>10</v>
      </c>
      <c r="AC29">
        <v>172</v>
      </c>
      <c r="AD29">
        <v>6</v>
      </c>
      <c r="AE29" t="s">
        <v>1148</v>
      </c>
      <c r="AF29">
        <f>VLOOKUP(Table13[[#This Row],[Transmission Type]],$I$4:$J$7,2,0)</f>
        <v>2</v>
      </c>
      <c r="AG29" t="s">
        <v>1144</v>
      </c>
      <c r="AH29">
        <f>VLOOKUP(Table13[[#This Row],[Driven_Wheels]],$K$4:$L$7,2,0)</f>
        <v>3</v>
      </c>
      <c r="AI29">
        <v>4</v>
      </c>
      <c r="AJ29" t="s">
        <v>28</v>
      </c>
      <c r="AK29">
        <f>VLOOKUP(Table13[[#This Row],[Market Category]],$M$4:$N$75,2,0)</f>
        <v>64</v>
      </c>
      <c r="AL29" t="s">
        <v>33</v>
      </c>
      <c r="AM29">
        <f>VLOOKUP(Table13[[#This Row],[Vehicle Size]],$O$4:$P$6,2,0)</f>
        <v>3</v>
      </c>
      <c r="AN29" t="s">
        <v>34</v>
      </c>
      <c r="AO29">
        <f>VLOOKUP(Table13[[#This Row],[Vehicle Style]],$Q$4:$R$19,2,0)</f>
        <v>15</v>
      </c>
      <c r="AP29">
        <v>22</v>
      </c>
      <c r="AQ29">
        <v>16</v>
      </c>
      <c r="AR29">
        <v>3105</v>
      </c>
      <c r="AS29">
        <v>2000</v>
      </c>
    </row>
    <row r="30" spans="1:45" x14ac:dyDescent="0.35">
      <c r="A30" t="s">
        <v>438</v>
      </c>
      <c r="B30">
        <v>27</v>
      </c>
      <c r="C30" t="s">
        <v>91</v>
      </c>
      <c r="D30">
        <v>27</v>
      </c>
      <c r="E30">
        <v>2016</v>
      </c>
      <c r="F30">
        <v>27</v>
      </c>
      <c r="M30" t="s">
        <v>211</v>
      </c>
      <c r="N30">
        <v>27</v>
      </c>
      <c r="T30">
        <v>27</v>
      </c>
      <c r="U30" t="s">
        <v>29</v>
      </c>
      <c r="V30">
        <f>VLOOKUP(Table13[[#This Row],[Make]],$A$4:$B$51,2,0)</f>
        <v>4</v>
      </c>
      <c r="W30" t="s">
        <v>30</v>
      </c>
      <c r="X30">
        <f>VLOOKUP(Table13[[#This Row],[Model]],Table12[[Model S]:[Column2]],2,0)</f>
        <v>3</v>
      </c>
      <c r="Y30">
        <v>1994</v>
      </c>
      <c r="Z30">
        <f>VLOOKUP(Table13[[#This Row],[Year]],$E$4:$F$31,2,0)</f>
        <v>5</v>
      </c>
      <c r="AA30" t="s">
        <v>1133</v>
      </c>
      <c r="AB30">
        <f>VLOOKUP(Table13[[#This Row],[Engine Fuel Type]],$G$4:$H$13,2,0)</f>
        <v>10</v>
      </c>
      <c r="AC30">
        <v>172</v>
      </c>
      <c r="AD30">
        <v>6</v>
      </c>
      <c r="AE30" t="s">
        <v>1148</v>
      </c>
      <c r="AF30">
        <f>VLOOKUP(Table13[[#This Row],[Transmission Type]],$I$4:$J$7,2,0)</f>
        <v>2</v>
      </c>
      <c r="AG30" t="s">
        <v>1145</v>
      </c>
      <c r="AH30">
        <f>VLOOKUP(Table13[[#This Row],[Driven_Wheels]],$K$4:$L$7,2,0)</f>
        <v>1</v>
      </c>
      <c r="AI30">
        <v>4</v>
      </c>
      <c r="AJ30" t="s">
        <v>28</v>
      </c>
      <c r="AK30">
        <f>VLOOKUP(Table13[[#This Row],[Market Category]],$M$4:$N$75,2,0)</f>
        <v>64</v>
      </c>
      <c r="AL30" t="s">
        <v>33</v>
      </c>
      <c r="AM30">
        <f>VLOOKUP(Table13[[#This Row],[Vehicle Size]],$O$4:$P$6,2,0)</f>
        <v>3</v>
      </c>
      <c r="AN30" t="s">
        <v>37</v>
      </c>
      <c r="AO30">
        <f>VLOOKUP(Table13[[#This Row],[Vehicle Style]],$Q$4:$R$19,2,0)</f>
        <v>16</v>
      </c>
      <c r="AP30">
        <v>21</v>
      </c>
      <c r="AQ30">
        <v>16</v>
      </c>
      <c r="AR30">
        <v>3105</v>
      </c>
      <c r="AS30">
        <v>2000</v>
      </c>
    </row>
    <row r="31" spans="1:45" x14ac:dyDescent="0.35">
      <c r="A31" t="s">
        <v>362</v>
      </c>
      <c r="B31">
        <v>28</v>
      </c>
      <c r="C31" t="s">
        <v>92</v>
      </c>
      <c r="D31">
        <v>28</v>
      </c>
      <c r="E31">
        <v>2017</v>
      </c>
      <c r="F31">
        <v>28</v>
      </c>
      <c r="M31" t="s">
        <v>351</v>
      </c>
      <c r="N31">
        <v>28</v>
      </c>
      <c r="T31">
        <v>28</v>
      </c>
      <c r="U31" t="s">
        <v>38</v>
      </c>
      <c r="V31">
        <f>VLOOKUP(Table13[[#This Row],[Make]],$A$4:$B$51,2,0)</f>
        <v>14</v>
      </c>
      <c r="W31" t="s">
        <v>39</v>
      </c>
      <c r="X31">
        <f>VLOOKUP(Table13[[#This Row],[Model]],Table12[[Model S]:[Column2]],2,0)</f>
        <v>4</v>
      </c>
      <c r="Y31">
        <v>2017</v>
      </c>
      <c r="Z31">
        <f>VLOOKUP(Table13[[#This Row],[Year]],$E$4:$F$31,2,0)</f>
        <v>28</v>
      </c>
      <c r="AA31" t="s">
        <v>1134</v>
      </c>
      <c r="AB31">
        <f>VLOOKUP(Table13[[#This Row],[Engine Fuel Type]],$G$4:$H$13,2,0)</f>
        <v>8</v>
      </c>
      <c r="AC31">
        <v>160</v>
      </c>
      <c r="AD31">
        <v>4</v>
      </c>
      <c r="AE31" t="s">
        <v>1147</v>
      </c>
      <c r="AF31">
        <f>VLOOKUP(Table13[[#This Row],[Transmission Type]],$I$4:$J$7,2,0)</f>
        <v>4</v>
      </c>
      <c r="AG31" t="s">
        <v>1143</v>
      </c>
      <c r="AH31">
        <f>VLOOKUP(Table13[[#This Row],[Driven_Wheels]],$K$4:$L$7,2,0)</f>
        <v>4</v>
      </c>
      <c r="AI31">
        <v>2</v>
      </c>
      <c r="AJ31" t="s">
        <v>41</v>
      </c>
      <c r="AK31">
        <f>VLOOKUP(Table13[[#This Row],[Market Category]],$M$4:$N$75,2,0)</f>
        <v>71</v>
      </c>
      <c r="AL31" t="s">
        <v>22</v>
      </c>
      <c r="AM31">
        <f>VLOOKUP(Table13[[#This Row],[Vehicle Size]],$O$4:$P$6,2,0)</f>
        <v>1</v>
      </c>
      <c r="AN31" t="s">
        <v>26</v>
      </c>
      <c r="AO31">
        <f>VLOOKUP(Table13[[#This Row],[Vehicle Style]],$Q$4:$R$19,2,0)</f>
        <v>7</v>
      </c>
      <c r="AP31">
        <v>35</v>
      </c>
      <c r="AQ31">
        <v>26</v>
      </c>
      <c r="AR31">
        <v>819</v>
      </c>
      <c r="AS31">
        <v>27495</v>
      </c>
    </row>
    <row r="32" spans="1:45" x14ac:dyDescent="0.35">
      <c r="A32" t="s">
        <v>117</v>
      </c>
      <c r="B32">
        <v>29</v>
      </c>
      <c r="C32" t="s">
        <v>93</v>
      </c>
      <c r="D32">
        <v>29</v>
      </c>
      <c r="M32" t="s">
        <v>339</v>
      </c>
      <c r="N32">
        <v>29</v>
      </c>
      <c r="T32">
        <v>29</v>
      </c>
      <c r="U32" t="s">
        <v>38</v>
      </c>
      <c r="V32">
        <f>VLOOKUP(Table13[[#This Row],[Make]],$A$4:$B$51,2,0)</f>
        <v>14</v>
      </c>
      <c r="W32" t="s">
        <v>39</v>
      </c>
      <c r="X32">
        <f>VLOOKUP(Table13[[#This Row],[Model]],Table12[[Model S]:[Column2]],2,0)</f>
        <v>4</v>
      </c>
      <c r="Y32">
        <v>2017</v>
      </c>
      <c r="Z32">
        <f>VLOOKUP(Table13[[#This Row],[Year]],$E$4:$F$31,2,0)</f>
        <v>28</v>
      </c>
      <c r="AA32" t="s">
        <v>1134</v>
      </c>
      <c r="AB32">
        <f>VLOOKUP(Table13[[#This Row],[Engine Fuel Type]],$G$4:$H$13,2,0)</f>
        <v>8</v>
      </c>
      <c r="AC32">
        <v>160</v>
      </c>
      <c r="AD32">
        <v>4</v>
      </c>
      <c r="AE32" t="s">
        <v>1147</v>
      </c>
      <c r="AF32">
        <f>VLOOKUP(Table13[[#This Row],[Transmission Type]],$I$4:$J$7,2,0)</f>
        <v>4</v>
      </c>
      <c r="AG32" t="s">
        <v>1143</v>
      </c>
      <c r="AH32">
        <f>VLOOKUP(Table13[[#This Row],[Driven_Wheels]],$K$4:$L$7,2,0)</f>
        <v>4</v>
      </c>
      <c r="AI32">
        <v>2</v>
      </c>
      <c r="AJ32" t="s">
        <v>41</v>
      </c>
      <c r="AK32">
        <f>VLOOKUP(Table13[[#This Row],[Market Category]],$M$4:$N$75,2,0)</f>
        <v>71</v>
      </c>
      <c r="AL32" t="s">
        <v>22</v>
      </c>
      <c r="AM32">
        <f>VLOOKUP(Table13[[#This Row],[Vehicle Size]],$O$4:$P$6,2,0)</f>
        <v>1</v>
      </c>
      <c r="AN32" t="s">
        <v>26</v>
      </c>
      <c r="AO32">
        <f>VLOOKUP(Table13[[#This Row],[Vehicle Style]],$Q$4:$R$19,2,0)</f>
        <v>7</v>
      </c>
      <c r="AP32">
        <v>35</v>
      </c>
      <c r="AQ32">
        <v>26</v>
      </c>
      <c r="AR32">
        <v>819</v>
      </c>
      <c r="AS32">
        <v>24995</v>
      </c>
    </row>
    <row r="33" spans="1:45" x14ac:dyDescent="0.35">
      <c r="A33" t="s">
        <v>56</v>
      </c>
      <c r="B33">
        <v>30</v>
      </c>
      <c r="C33" t="s">
        <v>94</v>
      </c>
      <c r="D33">
        <v>30</v>
      </c>
      <c r="M33" t="s">
        <v>341</v>
      </c>
      <c r="N33">
        <v>30</v>
      </c>
      <c r="T33">
        <v>30</v>
      </c>
      <c r="U33" t="s">
        <v>38</v>
      </c>
      <c r="V33">
        <f>VLOOKUP(Table13[[#This Row],[Make]],$A$4:$B$51,2,0)</f>
        <v>14</v>
      </c>
      <c r="W33" t="s">
        <v>39</v>
      </c>
      <c r="X33">
        <f>VLOOKUP(Table13[[#This Row],[Model]],Table12[[Model S]:[Column2]],2,0)</f>
        <v>4</v>
      </c>
      <c r="Y33">
        <v>2017</v>
      </c>
      <c r="Z33">
        <f>VLOOKUP(Table13[[#This Row],[Year]],$E$4:$F$31,2,0)</f>
        <v>28</v>
      </c>
      <c r="AA33" t="s">
        <v>1134</v>
      </c>
      <c r="AB33">
        <f>VLOOKUP(Table13[[#This Row],[Engine Fuel Type]],$G$4:$H$13,2,0)</f>
        <v>8</v>
      </c>
      <c r="AC33">
        <v>160</v>
      </c>
      <c r="AD33">
        <v>4</v>
      </c>
      <c r="AE33" t="s">
        <v>1147</v>
      </c>
      <c r="AF33">
        <f>VLOOKUP(Table13[[#This Row],[Transmission Type]],$I$4:$J$7,2,0)</f>
        <v>4</v>
      </c>
      <c r="AG33" t="s">
        <v>1143</v>
      </c>
      <c r="AH33">
        <f>VLOOKUP(Table13[[#This Row],[Driven_Wheels]],$K$4:$L$7,2,0)</f>
        <v>4</v>
      </c>
      <c r="AI33">
        <v>2</v>
      </c>
      <c r="AJ33" t="s">
        <v>41</v>
      </c>
      <c r="AK33">
        <f>VLOOKUP(Table13[[#This Row],[Market Category]],$M$4:$N$75,2,0)</f>
        <v>71</v>
      </c>
      <c r="AL33" t="s">
        <v>22</v>
      </c>
      <c r="AM33">
        <f>VLOOKUP(Table13[[#This Row],[Vehicle Size]],$O$4:$P$6,2,0)</f>
        <v>1</v>
      </c>
      <c r="AN33" t="s">
        <v>26</v>
      </c>
      <c r="AO33">
        <f>VLOOKUP(Table13[[#This Row],[Vehicle Style]],$Q$4:$R$19,2,0)</f>
        <v>7</v>
      </c>
      <c r="AP33">
        <v>35</v>
      </c>
      <c r="AQ33">
        <v>26</v>
      </c>
      <c r="AR33">
        <v>819</v>
      </c>
      <c r="AS33">
        <v>28195</v>
      </c>
    </row>
    <row r="34" spans="1:45" x14ac:dyDescent="0.35">
      <c r="A34" t="s">
        <v>114</v>
      </c>
      <c r="B34">
        <v>31</v>
      </c>
      <c r="C34" t="s">
        <v>96</v>
      </c>
      <c r="D34">
        <v>31</v>
      </c>
      <c r="M34" t="s">
        <v>84</v>
      </c>
      <c r="N34">
        <v>31</v>
      </c>
      <c r="T34">
        <v>31</v>
      </c>
      <c r="U34" t="s">
        <v>42</v>
      </c>
      <c r="V34">
        <f>VLOOKUP(Table13[[#This Row],[Make]],$A$4:$B$51,2,0)</f>
        <v>32</v>
      </c>
      <c r="W34" t="s">
        <v>43</v>
      </c>
      <c r="X34">
        <f>VLOOKUP(Table13[[#This Row],[Model]],Table12[[Model S]:[Column2]],2,0)</f>
        <v>5</v>
      </c>
      <c r="Y34">
        <v>1991</v>
      </c>
      <c r="Z34">
        <f>VLOOKUP(Table13[[#This Row],[Year]],$E$4:$F$31,2,0)</f>
        <v>2</v>
      </c>
      <c r="AA34" t="s">
        <v>1133</v>
      </c>
      <c r="AB34">
        <f>VLOOKUP(Table13[[#This Row],[Engine Fuel Type]],$G$4:$H$13,2,0)</f>
        <v>10</v>
      </c>
      <c r="AC34">
        <v>130</v>
      </c>
      <c r="AD34">
        <v>4</v>
      </c>
      <c r="AE34" t="s">
        <v>1147</v>
      </c>
      <c r="AF34">
        <f>VLOOKUP(Table13[[#This Row],[Transmission Type]],$I$4:$J$7,2,0)</f>
        <v>4</v>
      </c>
      <c r="AG34" t="s">
        <v>1143</v>
      </c>
      <c r="AH34">
        <f>VLOOKUP(Table13[[#This Row],[Driven_Wheels]],$K$4:$L$7,2,0)</f>
        <v>4</v>
      </c>
      <c r="AI34">
        <v>4</v>
      </c>
      <c r="AJ34" t="s">
        <v>28</v>
      </c>
      <c r="AK34">
        <f>VLOOKUP(Table13[[#This Row],[Market Category]],$M$4:$N$75,2,0)</f>
        <v>64</v>
      </c>
      <c r="AL34" t="s">
        <v>22</v>
      </c>
      <c r="AM34">
        <f>VLOOKUP(Table13[[#This Row],[Vehicle Size]],$O$4:$P$6,2,0)</f>
        <v>1</v>
      </c>
      <c r="AN34" t="s">
        <v>34</v>
      </c>
      <c r="AO34">
        <f>VLOOKUP(Table13[[#This Row],[Vehicle Style]],$Q$4:$R$19,2,0)</f>
        <v>15</v>
      </c>
      <c r="AP34">
        <v>26</v>
      </c>
      <c r="AQ34">
        <v>18</v>
      </c>
      <c r="AR34">
        <v>617</v>
      </c>
      <c r="AS34">
        <v>2000</v>
      </c>
    </row>
    <row r="35" spans="1:45" x14ac:dyDescent="0.35">
      <c r="A35" t="s">
        <v>42</v>
      </c>
      <c r="B35">
        <v>32</v>
      </c>
      <c r="C35" t="s">
        <v>98</v>
      </c>
      <c r="D35">
        <v>32</v>
      </c>
      <c r="M35" t="s">
        <v>119</v>
      </c>
      <c r="N35">
        <v>32</v>
      </c>
      <c r="T35">
        <v>32</v>
      </c>
      <c r="U35" t="s">
        <v>42</v>
      </c>
      <c r="V35">
        <f>VLOOKUP(Table13[[#This Row],[Make]],$A$4:$B$51,2,0)</f>
        <v>32</v>
      </c>
      <c r="W35" t="s">
        <v>43</v>
      </c>
      <c r="X35">
        <f>VLOOKUP(Table13[[#This Row],[Model]],Table12[[Model S]:[Column2]],2,0)</f>
        <v>5</v>
      </c>
      <c r="Y35">
        <v>1991</v>
      </c>
      <c r="Z35">
        <f>VLOOKUP(Table13[[#This Row],[Year]],$E$4:$F$31,2,0)</f>
        <v>2</v>
      </c>
      <c r="AA35" t="s">
        <v>1133</v>
      </c>
      <c r="AB35">
        <f>VLOOKUP(Table13[[#This Row],[Engine Fuel Type]],$G$4:$H$13,2,0)</f>
        <v>10</v>
      </c>
      <c r="AC35">
        <v>158</v>
      </c>
      <c r="AD35">
        <v>6</v>
      </c>
      <c r="AE35" t="s">
        <v>1147</v>
      </c>
      <c r="AF35">
        <f>VLOOKUP(Table13[[#This Row],[Transmission Type]],$I$4:$J$7,2,0)</f>
        <v>4</v>
      </c>
      <c r="AG35" t="s">
        <v>1143</v>
      </c>
      <c r="AH35">
        <f>VLOOKUP(Table13[[#This Row],[Driven_Wheels]],$K$4:$L$7,2,0)</f>
        <v>4</v>
      </c>
      <c r="AI35">
        <v>4</v>
      </c>
      <c r="AJ35" t="s">
        <v>28</v>
      </c>
      <c r="AK35">
        <f>VLOOKUP(Table13[[#This Row],[Market Category]],$M$4:$N$75,2,0)</f>
        <v>64</v>
      </c>
      <c r="AL35" t="s">
        <v>22</v>
      </c>
      <c r="AM35">
        <f>VLOOKUP(Table13[[#This Row],[Vehicle Size]],$O$4:$P$6,2,0)</f>
        <v>1</v>
      </c>
      <c r="AN35" t="s">
        <v>34</v>
      </c>
      <c r="AO35">
        <f>VLOOKUP(Table13[[#This Row],[Vehicle Style]],$Q$4:$R$19,2,0)</f>
        <v>15</v>
      </c>
      <c r="AP35">
        <v>25</v>
      </c>
      <c r="AQ35">
        <v>17</v>
      </c>
      <c r="AR35">
        <v>617</v>
      </c>
      <c r="AS35">
        <v>2000</v>
      </c>
    </row>
    <row r="36" spans="1:45" x14ac:dyDescent="0.35">
      <c r="A36" t="s">
        <v>69</v>
      </c>
      <c r="B36">
        <v>33</v>
      </c>
      <c r="C36" t="s">
        <v>123</v>
      </c>
      <c r="D36">
        <v>33</v>
      </c>
      <c r="M36" t="s">
        <v>120</v>
      </c>
      <c r="N36">
        <v>33</v>
      </c>
      <c r="T36">
        <v>33</v>
      </c>
      <c r="U36" t="s">
        <v>42</v>
      </c>
      <c r="V36">
        <f>VLOOKUP(Table13[[#This Row],[Make]],$A$4:$B$51,2,0)</f>
        <v>32</v>
      </c>
      <c r="W36" t="s">
        <v>43</v>
      </c>
      <c r="X36">
        <f>VLOOKUP(Table13[[#This Row],[Model]],Table12[[Model S]:[Column2]],2,0)</f>
        <v>5</v>
      </c>
      <c r="Y36">
        <v>1992</v>
      </c>
      <c r="Z36">
        <f>VLOOKUP(Table13[[#This Row],[Year]],$E$4:$F$31,2,0)</f>
        <v>3</v>
      </c>
      <c r="AA36" t="s">
        <v>1133</v>
      </c>
      <c r="AB36">
        <f>VLOOKUP(Table13[[#This Row],[Engine Fuel Type]],$G$4:$H$13,2,0)</f>
        <v>10</v>
      </c>
      <c r="AC36">
        <v>158</v>
      </c>
      <c r="AD36">
        <v>6</v>
      </c>
      <c r="AE36" t="s">
        <v>1147</v>
      </c>
      <c r="AF36">
        <f>VLOOKUP(Table13[[#This Row],[Transmission Type]],$I$4:$J$7,2,0)</f>
        <v>4</v>
      </c>
      <c r="AG36" t="s">
        <v>1143</v>
      </c>
      <c r="AH36">
        <f>VLOOKUP(Table13[[#This Row],[Driven_Wheels]],$K$4:$L$7,2,0)</f>
        <v>4</v>
      </c>
      <c r="AI36">
        <v>4</v>
      </c>
      <c r="AJ36" t="s">
        <v>28</v>
      </c>
      <c r="AK36">
        <f>VLOOKUP(Table13[[#This Row],[Market Category]],$M$4:$N$75,2,0)</f>
        <v>64</v>
      </c>
      <c r="AL36" t="s">
        <v>22</v>
      </c>
      <c r="AM36">
        <f>VLOOKUP(Table13[[#This Row],[Vehicle Size]],$O$4:$P$6,2,0)</f>
        <v>1</v>
      </c>
      <c r="AN36" t="s">
        <v>34</v>
      </c>
      <c r="AO36">
        <f>VLOOKUP(Table13[[#This Row],[Vehicle Style]],$Q$4:$R$19,2,0)</f>
        <v>15</v>
      </c>
      <c r="AP36">
        <v>25</v>
      </c>
      <c r="AQ36">
        <v>17</v>
      </c>
      <c r="AR36">
        <v>617</v>
      </c>
      <c r="AS36">
        <v>2000</v>
      </c>
    </row>
    <row r="37" spans="1:45" x14ac:dyDescent="0.35">
      <c r="A37" t="s">
        <v>50</v>
      </c>
      <c r="B37">
        <v>34</v>
      </c>
      <c r="C37" t="s">
        <v>102</v>
      </c>
      <c r="D37">
        <v>34</v>
      </c>
      <c r="M37" t="s">
        <v>746</v>
      </c>
      <c r="N37">
        <v>34</v>
      </c>
      <c r="T37">
        <v>34</v>
      </c>
      <c r="U37" t="s">
        <v>42</v>
      </c>
      <c r="V37">
        <f>VLOOKUP(Table13[[#This Row],[Make]],$A$4:$B$51,2,0)</f>
        <v>32</v>
      </c>
      <c r="W37" t="s">
        <v>43</v>
      </c>
      <c r="X37">
        <f>VLOOKUP(Table13[[#This Row],[Model]],Table12[[Model S]:[Column2]],2,0)</f>
        <v>5</v>
      </c>
      <c r="Y37">
        <v>1992</v>
      </c>
      <c r="Z37">
        <f>VLOOKUP(Table13[[#This Row],[Year]],$E$4:$F$31,2,0)</f>
        <v>3</v>
      </c>
      <c r="AA37" t="s">
        <v>1133</v>
      </c>
      <c r="AB37">
        <f>VLOOKUP(Table13[[#This Row],[Engine Fuel Type]],$G$4:$H$13,2,0)</f>
        <v>10</v>
      </c>
      <c r="AC37">
        <v>130</v>
      </c>
      <c r="AD37">
        <v>4</v>
      </c>
      <c r="AE37" t="s">
        <v>1147</v>
      </c>
      <c r="AF37">
        <f>VLOOKUP(Table13[[#This Row],[Transmission Type]],$I$4:$J$7,2,0)</f>
        <v>4</v>
      </c>
      <c r="AG37" t="s">
        <v>1143</v>
      </c>
      <c r="AH37">
        <f>VLOOKUP(Table13[[#This Row],[Driven_Wheels]],$K$4:$L$7,2,0)</f>
        <v>4</v>
      </c>
      <c r="AI37">
        <v>4</v>
      </c>
      <c r="AJ37" t="s">
        <v>28</v>
      </c>
      <c r="AK37">
        <f>VLOOKUP(Table13[[#This Row],[Market Category]],$M$4:$N$75,2,0)</f>
        <v>64</v>
      </c>
      <c r="AL37" t="s">
        <v>22</v>
      </c>
      <c r="AM37">
        <f>VLOOKUP(Table13[[#This Row],[Vehicle Size]],$O$4:$P$6,2,0)</f>
        <v>1</v>
      </c>
      <c r="AN37" t="s">
        <v>34</v>
      </c>
      <c r="AO37">
        <f>VLOOKUP(Table13[[#This Row],[Vehicle Style]],$Q$4:$R$19,2,0)</f>
        <v>15</v>
      </c>
      <c r="AP37">
        <v>26</v>
      </c>
      <c r="AQ37">
        <v>18</v>
      </c>
      <c r="AR37">
        <v>617</v>
      </c>
      <c r="AS37">
        <v>2000</v>
      </c>
    </row>
    <row r="38" spans="1:45" x14ac:dyDescent="0.35">
      <c r="A38" t="s">
        <v>189</v>
      </c>
      <c r="B38">
        <v>35</v>
      </c>
      <c r="C38" t="s">
        <v>101</v>
      </c>
      <c r="D38">
        <v>35</v>
      </c>
      <c r="M38" t="s">
        <v>121</v>
      </c>
      <c r="N38">
        <v>35</v>
      </c>
      <c r="T38">
        <v>35</v>
      </c>
      <c r="U38" t="s">
        <v>42</v>
      </c>
      <c r="V38">
        <f>VLOOKUP(Table13[[#This Row],[Make]],$A$4:$B$51,2,0)</f>
        <v>32</v>
      </c>
      <c r="W38" t="s">
        <v>43</v>
      </c>
      <c r="X38">
        <f>VLOOKUP(Table13[[#This Row],[Model]],Table12[[Model S]:[Column2]],2,0)</f>
        <v>5</v>
      </c>
      <c r="Y38">
        <v>1993</v>
      </c>
      <c r="Z38">
        <f>VLOOKUP(Table13[[#This Row],[Year]],$E$4:$F$31,2,0)</f>
        <v>4</v>
      </c>
      <c r="AA38" t="s">
        <v>1133</v>
      </c>
      <c r="AB38">
        <f>VLOOKUP(Table13[[#This Row],[Engine Fuel Type]],$G$4:$H$13,2,0)</f>
        <v>10</v>
      </c>
      <c r="AC38">
        <v>130</v>
      </c>
      <c r="AD38">
        <v>4</v>
      </c>
      <c r="AE38" t="s">
        <v>1147</v>
      </c>
      <c r="AF38">
        <f>VLOOKUP(Table13[[#This Row],[Transmission Type]],$I$4:$J$7,2,0)</f>
        <v>4</v>
      </c>
      <c r="AG38" t="s">
        <v>1143</v>
      </c>
      <c r="AH38">
        <f>VLOOKUP(Table13[[#This Row],[Driven_Wheels]],$K$4:$L$7,2,0)</f>
        <v>4</v>
      </c>
      <c r="AI38">
        <v>4</v>
      </c>
      <c r="AJ38" t="s">
        <v>28</v>
      </c>
      <c r="AK38">
        <f>VLOOKUP(Table13[[#This Row],[Market Category]],$M$4:$N$75,2,0)</f>
        <v>64</v>
      </c>
      <c r="AL38" t="s">
        <v>22</v>
      </c>
      <c r="AM38">
        <f>VLOOKUP(Table13[[#This Row],[Vehicle Size]],$O$4:$P$6,2,0)</f>
        <v>1</v>
      </c>
      <c r="AN38" t="s">
        <v>34</v>
      </c>
      <c r="AO38">
        <f>VLOOKUP(Table13[[#This Row],[Vehicle Style]],$Q$4:$R$19,2,0)</f>
        <v>15</v>
      </c>
      <c r="AP38">
        <v>26</v>
      </c>
      <c r="AQ38">
        <v>18</v>
      </c>
      <c r="AR38">
        <v>617</v>
      </c>
      <c r="AS38">
        <v>2000</v>
      </c>
    </row>
    <row r="39" spans="1:45" x14ac:dyDescent="0.35">
      <c r="A39" t="s">
        <v>180</v>
      </c>
      <c r="B39">
        <v>36</v>
      </c>
      <c r="C39" t="s">
        <v>107</v>
      </c>
      <c r="D39">
        <v>36</v>
      </c>
      <c r="M39" t="s">
        <v>718</v>
      </c>
      <c r="N39">
        <v>36</v>
      </c>
      <c r="T39">
        <v>36</v>
      </c>
      <c r="U39" t="s">
        <v>42</v>
      </c>
      <c r="V39">
        <f>VLOOKUP(Table13[[#This Row],[Make]],$A$4:$B$51,2,0)</f>
        <v>32</v>
      </c>
      <c r="W39" t="s">
        <v>43</v>
      </c>
      <c r="X39">
        <f>VLOOKUP(Table13[[#This Row],[Model]],Table12[[Model S]:[Column2]],2,0)</f>
        <v>5</v>
      </c>
      <c r="Y39">
        <v>1993</v>
      </c>
      <c r="Z39">
        <f>VLOOKUP(Table13[[#This Row],[Year]],$E$4:$F$31,2,0)</f>
        <v>4</v>
      </c>
      <c r="AA39" t="s">
        <v>1133</v>
      </c>
      <c r="AB39">
        <f>VLOOKUP(Table13[[#This Row],[Engine Fuel Type]],$G$4:$H$13,2,0)</f>
        <v>10</v>
      </c>
      <c r="AC39">
        <v>158</v>
      </c>
      <c r="AD39">
        <v>6</v>
      </c>
      <c r="AE39" t="s">
        <v>1147</v>
      </c>
      <c r="AF39">
        <f>VLOOKUP(Table13[[#This Row],[Transmission Type]],$I$4:$J$7,2,0)</f>
        <v>4</v>
      </c>
      <c r="AG39" t="s">
        <v>1143</v>
      </c>
      <c r="AH39">
        <f>VLOOKUP(Table13[[#This Row],[Driven_Wheels]],$K$4:$L$7,2,0)</f>
        <v>4</v>
      </c>
      <c r="AI39">
        <v>4</v>
      </c>
      <c r="AJ39" t="s">
        <v>28</v>
      </c>
      <c r="AK39">
        <f>VLOOKUP(Table13[[#This Row],[Market Category]],$M$4:$N$75,2,0)</f>
        <v>64</v>
      </c>
      <c r="AL39" t="s">
        <v>22</v>
      </c>
      <c r="AM39">
        <f>VLOOKUP(Table13[[#This Row],[Vehicle Size]],$O$4:$P$6,2,0)</f>
        <v>1</v>
      </c>
      <c r="AN39" t="s">
        <v>34</v>
      </c>
      <c r="AO39">
        <f>VLOOKUP(Table13[[#This Row],[Vehicle Style]],$Q$4:$R$19,2,0)</f>
        <v>15</v>
      </c>
      <c r="AP39">
        <v>25</v>
      </c>
      <c r="AQ39">
        <v>17</v>
      </c>
      <c r="AR39">
        <v>617</v>
      </c>
      <c r="AS39">
        <v>2000</v>
      </c>
    </row>
    <row r="40" spans="1:45" x14ac:dyDescent="0.35">
      <c r="A40" t="s">
        <v>128</v>
      </c>
      <c r="B40">
        <v>37</v>
      </c>
      <c r="C40" t="s">
        <v>103</v>
      </c>
      <c r="D40">
        <v>37</v>
      </c>
      <c r="M40" t="s">
        <v>81</v>
      </c>
      <c r="N40">
        <v>37</v>
      </c>
      <c r="T40">
        <v>37</v>
      </c>
      <c r="U40" t="s">
        <v>16</v>
      </c>
      <c r="V40">
        <f>VLOOKUP(Table13[[#This Row],[Make]],$A$4:$B$51,2,0)</f>
        <v>6</v>
      </c>
      <c r="W40" t="s">
        <v>44</v>
      </c>
      <c r="X40">
        <f>VLOOKUP(Table13[[#This Row],[Model]],Table12[[Model S]:[Column2]],2,0)</f>
        <v>7</v>
      </c>
      <c r="Y40">
        <v>2016</v>
      </c>
      <c r="Z40">
        <f>VLOOKUP(Table13[[#This Row],[Year]],$E$4:$F$31,2,0)</f>
        <v>27</v>
      </c>
      <c r="AA40" t="s">
        <v>1132</v>
      </c>
      <c r="AB40">
        <f>VLOOKUP(Table13[[#This Row],[Engine Fuel Type]],$G$4:$H$13,2,0)</f>
        <v>9</v>
      </c>
      <c r="AC40">
        <v>240</v>
      </c>
      <c r="AD40">
        <v>4</v>
      </c>
      <c r="AE40" t="s">
        <v>1148</v>
      </c>
      <c r="AF40">
        <f>VLOOKUP(Table13[[#This Row],[Transmission Type]],$I$4:$J$7,2,0)</f>
        <v>2</v>
      </c>
      <c r="AG40" t="s">
        <v>1143</v>
      </c>
      <c r="AH40">
        <f>VLOOKUP(Table13[[#This Row],[Driven_Wheels]],$K$4:$L$7,2,0)</f>
        <v>4</v>
      </c>
      <c r="AI40">
        <v>2</v>
      </c>
      <c r="AJ40" t="s">
        <v>25</v>
      </c>
      <c r="AK40">
        <f>VLOOKUP(Table13[[#This Row],[Market Category]],$M$4:$N$75,2,0)</f>
        <v>68</v>
      </c>
      <c r="AL40" t="s">
        <v>22</v>
      </c>
      <c r="AM40">
        <f>VLOOKUP(Table13[[#This Row],[Vehicle Size]],$O$4:$P$6,2,0)</f>
        <v>1</v>
      </c>
      <c r="AN40" t="s">
        <v>23</v>
      </c>
      <c r="AO40">
        <f>VLOOKUP(Table13[[#This Row],[Vehicle Style]],$Q$4:$R$19,2,0)</f>
        <v>9</v>
      </c>
      <c r="AP40">
        <v>35</v>
      </c>
      <c r="AQ40">
        <v>23</v>
      </c>
      <c r="AR40">
        <v>3916</v>
      </c>
      <c r="AS40">
        <v>32850</v>
      </c>
    </row>
    <row r="41" spans="1:45" x14ac:dyDescent="0.35">
      <c r="A41" t="s">
        <v>137</v>
      </c>
      <c r="B41">
        <v>38</v>
      </c>
      <c r="C41" t="s">
        <v>104</v>
      </c>
      <c r="D41">
        <v>38</v>
      </c>
      <c r="M41" t="s">
        <v>526</v>
      </c>
      <c r="N41">
        <v>38</v>
      </c>
      <c r="T41">
        <v>38</v>
      </c>
      <c r="U41" t="s">
        <v>16</v>
      </c>
      <c r="V41">
        <f>VLOOKUP(Table13[[#This Row],[Make]],$A$4:$B$51,2,0)</f>
        <v>6</v>
      </c>
      <c r="W41" t="s">
        <v>44</v>
      </c>
      <c r="X41">
        <f>VLOOKUP(Table13[[#This Row],[Model]],Table12[[Model S]:[Column2]],2,0)</f>
        <v>7</v>
      </c>
      <c r="Y41">
        <v>2016</v>
      </c>
      <c r="Z41">
        <f>VLOOKUP(Table13[[#This Row],[Year]],$E$4:$F$31,2,0)</f>
        <v>27</v>
      </c>
      <c r="AA41" t="s">
        <v>1132</v>
      </c>
      <c r="AB41">
        <f>VLOOKUP(Table13[[#This Row],[Engine Fuel Type]],$G$4:$H$13,2,0)</f>
        <v>9</v>
      </c>
      <c r="AC41">
        <v>240</v>
      </c>
      <c r="AD41">
        <v>4</v>
      </c>
      <c r="AE41" t="s">
        <v>1148</v>
      </c>
      <c r="AF41">
        <f>VLOOKUP(Table13[[#This Row],[Transmission Type]],$I$4:$J$7,2,0)</f>
        <v>2</v>
      </c>
      <c r="AG41" t="s">
        <v>1143</v>
      </c>
      <c r="AH41">
        <f>VLOOKUP(Table13[[#This Row],[Driven_Wheels]],$K$4:$L$7,2,0)</f>
        <v>4</v>
      </c>
      <c r="AI41">
        <v>2</v>
      </c>
      <c r="AJ41" t="s">
        <v>28</v>
      </c>
      <c r="AK41">
        <f>VLOOKUP(Table13[[#This Row],[Market Category]],$M$4:$N$75,2,0)</f>
        <v>64</v>
      </c>
      <c r="AL41" t="s">
        <v>22</v>
      </c>
      <c r="AM41">
        <f>VLOOKUP(Table13[[#This Row],[Vehicle Size]],$O$4:$P$6,2,0)</f>
        <v>1</v>
      </c>
      <c r="AN41" t="s">
        <v>26</v>
      </c>
      <c r="AO41">
        <f>VLOOKUP(Table13[[#This Row],[Vehicle Style]],$Q$4:$R$19,2,0)</f>
        <v>7</v>
      </c>
      <c r="AP41">
        <v>34</v>
      </c>
      <c r="AQ41">
        <v>23</v>
      </c>
      <c r="AR41">
        <v>3916</v>
      </c>
      <c r="AS41">
        <v>38650</v>
      </c>
    </row>
    <row r="42" spans="1:45" x14ac:dyDescent="0.35">
      <c r="A42" t="s">
        <v>354</v>
      </c>
      <c r="B42">
        <v>39</v>
      </c>
      <c r="C42" t="s">
        <v>109</v>
      </c>
      <c r="D42">
        <v>39</v>
      </c>
      <c r="M42" t="s">
        <v>21</v>
      </c>
      <c r="N42">
        <v>39</v>
      </c>
      <c r="T42">
        <v>39</v>
      </c>
      <c r="U42" t="s">
        <v>16</v>
      </c>
      <c r="V42">
        <f>VLOOKUP(Table13[[#This Row],[Make]],$A$4:$B$51,2,0)</f>
        <v>6</v>
      </c>
      <c r="W42" t="s">
        <v>44</v>
      </c>
      <c r="X42">
        <f>VLOOKUP(Table13[[#This Row],[Model]],Table12[[Model S]:[Column2]],2,0)</f>
        <v>7</v>
      </c>
      <c r="Y42">
        <v>2016</v>
      </c>
      <c r="Z42">
        <f>VLOOKUP(Table13[[#This Row],[Year]],$E$4:$F$31,2,0)</f>
        <v>27</v>
      </c>
      <c r="AA42" t="s">
        <v>1132</v>
      </c>
      <c r="AB42">
        <f>VLOOKUP(Table13[[#This Row],[Engine Fuel Type]],$G$4:$H$13,2,0)</f>
        <v>9</v>
      </c>
      <c r="AC42">
        <v>320</v>
      </c>
      <c r="AD42">
        <v>6</v>
      </c>
      <c r="AE42" t="s">
        <v>1148</v>
      </c>
      <c r="AF42">
        <f>VLOOKUP(Table13[[#This Row],[Transmission Type]],$I$4:$J$7,2,0)</f>
        <v>2</v>
      </c>
      <c r="AG42" t="s">
        <v>1143</v>
      </c>
      <c r="AH42">
        <f>VLOOKUP(Table13[[#This Row],[Driven_Wheels]],$K$4:$L$7,2,0)</f>
        <v>4</v>
      </c>
      <c r="AI42">
        <v>2</v>
      </c>
      <c r="AJ42" t="s">
        <v>21</v>
      </c>
      <c r="AK42">
        <f>VLOOKUP(Table13[[#This Row],[Market Category]],$M$4:$N$75,2,0)</f>
        <v>39</v>
      </c>
      <c r="AL42" t="s">
        <v>22</v>
      </c>
      <c r="AM42">
        <f>VLOOKUP(Table13[[#This Row],[Vehicle Size]],$O$4:$P$6,2,0)</f>
        <v>1</v>
      </c>
      <c r="AN42" t="s">
        <v>26</v>
      </c>
      <c r="AO42">
        <f>VLOOKUP(Table13[[#This Row],[Vehicle Style]],$Q$4:$R$19,2,0)</f>
        <v>7</v>
      </c>
      <c r="AP42">
        <v>31</v>
      </c>
      <c r="AQ42">
        <v>20</v>
      </c>
      <c r="AR42">
        <v>3916</v>
      </c>
      <c r="AS42">
        <v>48750</v>
      </c>
    </row>
    <row r="43" spans="1:45" x14ac:dyDescent="0.35">
      <c r="A43" t="s">
        <v>147</v>
      </c>
      <c r="B43">
        <v>40</v>
      </c>
      <c r="C43" t="s">
        <v>110</v>
      </c>
      <c r="D43">
        <v>40</v>
      </c>
      <c r="M43" t="s">
        <v>143</v>
      </c>
      <c r="N43">
        <v>40</v>
      </c>
      <c r="T43">
        <v>40</v>
      </c>
      <c r="U43" t="s">
        <v>16</v>
      </c>
      <c r="V43">
        <f>VLOOKUP(Table13[[#This Row],[Make]],$A$4:$B$51,2,0)</f>
        <v>6</v>
      </c>
      <c r="W43" t="s">
        <v>44</v>
      </c>
      <c r="X43">
        <f>VLOOKUP(Table13[[#This Row],[Model]],Table12[[Model S]:[Column2]],2,0)</f>
        <v>7</v>
      </c>
      <c r="Y43">
        <v>2016</v>
      </c>
      <c r="Z43">
        <f>VLOOKUP(Table13[[#This Row],[Year]],$E$4:$F$31,2,0)</f>
        <v>27</v>
      </c>
      <c r="AA43" t="s">
        <v>1132</v>
      </c>
      <c r="AB43">
        <f>VLOOKUP(Table13[[#This Row],[Engine Fuel Type]],$G$4:$H$13,2,0)</f>
        <v>9</v>
      </c>
      <c r="AC43">
        <v>240</v>
      </c>
      <c r="AD43">
        <v>4</v>
      </c>
      <c r="AE43" t="s">
        <v>1148</v>
      </c>
      <c r="AF43">
        <f>VLOOKUP(Table13[[#This Row],[Transmission Type]],$I$4:$J$7,2,0)</f>
        <v>2</v>
      </c>
      <c r="AG43" t="s">
        <v>1145</v>
      </c>
      <c r="AH43">
        <f>VLOOKUP(Table13[[#This Row],[Driven_Wheels]],$K$4:$L$7,2,0)</f>
        <v>1</v>
      </c>
      <c r="AI43">
        <v>2</v>
      </c>
      <c r="AJ43" t="s">
        <v>25</v>
      </c>
      <c r="AK43">
        <f>VLOOKUP(Table13[[#This Row],[Market Category]],$M$4:$N$75,2,0)</f>
        <v>68</v>
      </c>
      <c r="AL43" t="s">
        <v>22</v>
      </c>
      <c r="AM43">
        <f>VLOOKUP(Table13[[#This Row],[Vehicle Size]],$O$4:$P$6,2,0)</f>
        <v>1</v>
      </c>
      <c r="AN43" t="s">
        <v>23</v>
      </c>
      <c r="AO43">
        <f>VLOOKUP(Table13[[#This Row],[Vehicle Style]],$Q$4:$R$19,2,0)</f>
        <v>9</v>
      </c>
      <c r="AP43">
        <v>35</v>
      </c>
      <c r="AQ43">
        <v>23</v>
      </c>
      <c r="AR43">
        <v>3916</v>
      </c>
      <c r="AS43">
        <v>34850</v>
      </c>
    </row>
    <row r="44" spans="1:45" x14ac:dyDescent="0.35">
      <c r="A44" t="s">
        <v>513</v>
      </c>
      <c r="B44">
        <v>41</v>
      </c>
      <c r="C44" t="s">
        <v>112</v>
      </c>
      <c r="D44">
        <v>41</v>
      </c>
      <c r="M44" t="s">
        <v>108</v>
      </c>
      <c r="N44">
        <v>41</v>
      </c>
      <c r="T44">
        <v>41</v>
      </c>
      <c r="U44" t="s">
        <v>16</v>
      </c>
      <c r="V44">
        <f>VLOOKUP(Table13[[#This Row],[Make]],$A$4:$B$51,2,0)</f>
        <v>6</v>
      </c>
      <c r="W44" t="s">
        <v>44</v>
      </c>
      <c r="X44">
        <f>VLOOKUP(Table13[[#This Row],[Model]],Table12[[Model S]:[Column2]],2,0)</f>
        <v>7</v>
      </c>
      <c r="Y44">
        <v>2016</v>
      </c>
      <c r="Z44">
        <f>VLOOKUP(Table13[[#This Row],[Year]],$E$4:$F$31,2,0)</f>
        <v>27</v>
      </c>
      <c r="AA44" t="s">
        <v>1132</v>
      </c>
      <c r="AB44">
        <f>VLOOKUP(Table13[[#This Row],[Engine Fuel Type]],$G$4:$H$13,2,0)</f>
        <v>9</v>
      </c>
      <c r="AC44">
        <v>240</v>
      </c>
      <c r="AD44">
        <v>4</v>
      </c>
      <c r="AE44" t="s">
        <v>1148</v>
      </c>
      <c r="AF44">
        <f>VLOOKUP(Table13[[#This Row],[Transmission Type]],$I$4:$J$7,2,0)</f>
        <v>2</v>
      </c>
      <c r="AG44" t="s">
        <v>1145</v>
      </c>
      <c r="AH44">
        <f>VLOOKUP(Table13[[#This Row],[Driven_Wheels]],$K$4:$L$7,2,0)</f>
        <v>1</v>
      </c>
      <c r="AI44">
        <v>2</v>
      </c>
      <c r="AJ44" t="s">
        <v>28</v>
      </c>
      <c r="AK44">
        <f>VLOOKUP(Table13[[#This Row],[Market Category]],$M$4:$N$75,2,0)</f>
        <v>64</v>
      </c>
      <c r="AL44" t="s">
        <v>22</v>
      </c>
      <c r="AM44">
        <f>VLOOKUP(Table13[[#This Row],[Vehicle Size]],$O$4:$P$6,2,0)</f>
        <v>1</v>
      </c>
      <c r="AN44" t="s">
        <v>26</v>
      </c>
      <c r="AO44">
        <f>VLOOKUP(Table13[[#This Row],[Vehicle Style]],$Q$4:$R$19,2,0)</f>
        <v>7</v>
      </c>
      <c r="AP44">
        <v>34</v>
      </c>
      <c r="AQ44">
        <v>22</v>
      </c>
      <c r="AR44">
        <v>3916</v>
      </c>
      <c r="AS44">
        <v>40650</v>
      </c>
    </row>
    <row r="45" spans="1:45" x14ac:dyDescent="0.35">
      <c r="A45" t="s">
        <v>283</v>
      </c>
      <c r="B45">
        <v>42</v>
      </c>
      <c r="C45" t="s">
        <v>113</v>
      </c>
      <c r="D45">
        <v>42</v>
      </c>
      <c r="M45" t="s">
        <v>48</v>
      </c>
      <c r="N45">
        <v>42</v>
      </c>
      <c r="T45">
        <v>42</v>
      </c>
      <c r="U45" t="s">
        <v>16</v>
      </c>
      <c r="V45">
        <f>VLOOKUP(Table13[[#This Row],[Make]],$A$4:$B$51,2,0)</f>
        <v>6</v>
      </c>
      <c r="W45" t="s">
        <v>44</v>
      </c>
      <c r="X45">
        <f>VLOOKUP(Table13[[#This Row],[Model]],Table12[[Model S]:[Column2]],2,0)</f>
        <v>7</v>
      </c>
      <c r="Y45">
        <v>2016</v>
      </c>
      <c r="Z45">
        <f>VLOOKUP(Table13[[#This Row],[Year]],$E$4:$F$31,2,0)</f>
        <v>27</v>
      </c>
      <c r="AA45" t="s">
        <v>1132</v>
      </c>
      <c r="AB45">
        <f>VLOOKUP(Table13[[#This Row],[Engine Fuel Type]],$G$4:$H$13,2,0)</f>
        <v>9</v>
      </c>
      <c r="AC45">
        <v>320</v>
      </c>
      <c r="AD45">
        <v>6</v>
      </c>
      <c r="AE45" t="s">
        <v>1148</v>
      </c>
      <c r="AF45">
        <f>VLOOKUP(Table13[[#This Row],[Transmission Type]],$I$4:$J$7,2,0)</f>
        <v>2</v>
      </c>
      <c r="AG45" t="s">
        <v>1143</v>
      </c>
      <c r="AH45">
        <f>VLOOKUP(Table13[[#This Row],[Driven_Wheels]],$K$4:$L$7,2,0)</f>
        <v>4</v>
      </c>
      <c r="AI45">
        <v>2</v>
      </c>
      <c r="AJ45" t="s">
        <v>21</v>
      </c>
      <c r="AK45">
        <f>VLOOKUP(Table13[[#This Row],[Market Category]],$M$4:$N$75,2,0)</f>
        <v>39</v>
      </c>
      <c r="AL45" t="s">
        <v>22</v>
      </c>
      <c r="AM45">
        <f>VLOOKUP(Table13[[#This Row],[Vehicle Size]],$O$4:$P$6,2,0)</f>
        <v>1</v>
      </c>
      <c r="AN45" t="s">
        <v>23</v>
      </c>
      <c r="AO45">
        <f>VLOOKUP(Table13[[#This Row],[Vehicle Style]],$Q$4:$R$19,2,0)</f>
        <v>9</v>
      </c>
      <c r="AP45">
        <v>31</v>
      </c>
      <c r="AQ45">
        <v>20</v>
      </c>
      <c r="AR45">
        <v>3916</v>
      </c>
      <c r="AS45">
        <v>44150</v>
      </c>
    </row>
    <row r="46" spans="1:45" x14ac:dyDescent="0.35">
      <c r="A46" t="s">
        <v>253</v>
      </c>
      <c r="B46">
        <v>43</v>
      </c>
      <c r="C46" t="s">
        <v>118</v>
      </c>
      <c r="D46">
        <v>43</v>
      </c>
      <c r="M46" t="s">
        <v>995</v>
      </c>
      <c r="N46">
        <v>43</v>
      </c>
      <c r="T46">
        <v>43</v>
      </c>
      <c r="U46" t="s">
        <v>16</v>
      </c>
      <c r="V46">
        <f>VLOOKUP(Table13[[#This Row],[Make]],$A$4:$B$51,2,0)</f>
        <v>6</v>
      </c>
      <c r="W46" t="s">
        <v>44</v>
      </c>
      <c r="X46">
        <f>VLOOKUP(Table13[[#This Row],[Model]],Table12[[Model S]:[Column2]],2,0)</f>
        <v>7</v>
      </c>
      <c r="Y46">
        <v>2016</v>
      </c>
      <c r="Z46">
        <f>VLOOKUP(Table13[[#This Row],[Year]],$E$4:$F$31,2,0)</f>
        <v>27</v>
      </c>
      <c r="AA46" t="s">
        <v>1132</v>
      </c>
      <c r="AB46">
        <f>VLOOKUP(Table13[[#This Row],[Engine Fuel Type]],$G$4:$H$13,2,0)</f>
        <v>9</v>
      </c>
      <c r="AC46">
        <v>240</v>
      </c>
      <c r="AD46">
        <v>4</v>
      </c>
      <c r="AE46" t="s">
        <v>1147</v>
      </c>
      <c r="AF46">
        <f>VLOOKUP(Table13[[#This Row],[Transmission Type]],$I$4:$J$7,2,0)</f>
        <v>4</v>
      </c>
      <c r="AG46" t="s">
        <v>1143</v>
      </c>
      <c r="AH46">
        <f>VLOOKUP(Table13[[#This Row],[Driven_Wheels]],$K$4:$L$7,2,0)</f>
        <v>4</v>
      </c>
      <c r="AI46">
        <v>2</v>
      </c>
      <c r="AJ46" t="s">
        <v>25</v>
      </c>
      <c r="AK46">
        <f>VLOOKUP(Table13[[#This Row],[Market Category]],$M$4:$N$75,2,0)</f>
        <v>68</v>
      </c>
      <c r="AL46" t="s">
        <v>22</v>
      </c>
      <c r="AM46">
        <f>VLOOKUP(Table13[[#This Row],[Vehicle Size]],$O$4:$P$6,2,0)</f>
        <v>1</v>
      </c>
      <c r="AN46" t="s">
        <v>23</v>
      </c>
      <c r="AO46">
        <f>VLOOKUP(Table13[[#This Row],[Vehicle Style]],$Q$4:$R$19,2,0)</f>
        <v>9</v>
      </c>
      <c r="AP46">
        <v>34</v>
      </c>
      <c r="AQ46">
        <v>22</v>
      </c>
      <c r="AR46">
        <v>3916</v>
      </c>
      <c r="AS46">
        <v>32850</v>
      </c>
    </row>
    <row r="47" spans="1:45" x14ac:dyDescent="0.35">
      <c r="A47" t="s">
        <v>197</v>
      </c>
      <c r="B47">
        <v>44</v>
      </c>
      <c r="C47" t="s">
        <v>115</v>
      </c>
      <c r="D47">
        <v>44</v>
      </c>
      <c r="M47" t="s">
        <v>822</v>
      </c>
      <c r="N47">
        <v>44</v>
      </c>
      <c r="T47">
        <v>44</v>
      </c>
      <c r="U47" t="s">
        <v>16</v>
      </c>
      <c r="V47">
        <f>VLOOKUP(Table13[[#This Row],[Make]],$A$4:$B$51,2,0)</f>
        <v>6</v>
      </c>
      <c r="W47" t="s">
        <v>44</v>
      </c>
      <c r="X47">
        <f>VLOOKUP(Table13[[#This Row],[Model]],Table12[[Model S]:[Column2]],2,0)</f>
        <v>7</v>
      </c>
      <c r="Y47">
        <v>2016</v>
      </c>
      <c r="Z47">
        <f>VLOOKUP(Table13[[#This Row],[Year]],$E$4:$F$31,2,0)</f>
        <v>27</v>
      </c>
      <c r="AA47" t="s">
        <v>1132</v>
      </c>
      <c r="AB47">
        <f>VLOOKUP(Table13[[#This Row],[Engine Fuel Type]],$G$4:$H$13,2,0)</f>
        <v>9</v>
      </c>
      <c r="AC47">
        <v>320</v>
      </c>
      <c r="AD47">
        <v>6</v>
      </c>
      <c r="AE47" t="s">
        <v>1148</v>
      </c>
      <c r="AF47">
        <f>VLOOKUP(Table13[[#This Row],[Transmission Type]],$I$4:$J$7,2,0)</f>
        <v>2</v>
      </c>
      <c r="AG47" t="s">
        <v>1145</v>
      </c>
      <c r="AH47">
        <f>VLOOKUP(Table13[[#This Row],[Driven_Wheels]],$K$4:$L$7,2,0)</f>
        <v>1</v>
      </c>
      <c r="AI47">
        <v>2</v>
      </c>
      <c r="AJ47" t="s">
        <v>21</v>
      </c>
      <c r="AK47">
        <f>VLOOKUP(Table13[[#This Row],[Market Category]],$M$4:$N$75,2,0)</f>
        <v>39</v>
      </c>
      <c r="AL47" t="s">
        <v>22</v>
      </c>
      <c r="AM47">
        <f>VLOOKUP(Table13[[#This Row],[Vehicle Size]],$O$4:$P$6,2,0)</f>
        <v>1</v>
      </c>
      <c r="AN47" t="s">
        <v>23</v>
      </c>
      <c r="AO47">
        <f>VLOOKUP(Table13[[#This Row],[Vehicle Style]],$Q$4:$R$19,2,0)</f>
        <v>9</v>
      </c>
      <c r="AP47">
        <v>30</v>
      </c>
      <c r="AQ47">
        <v>20</v>
      </c>
      <c r="AR47">
        <v>3916</v>
      </c>
      <c r="AS47">
        <v>46150</v>
      </c>
    </row>
    <row r="48" spans="1:45" x14ac:dyDescent="0.35">
      <c r="A48" t="s">
        <v>716</v>
      </c>
      <c r="B48">
        <v>45</v>
      </c>
      <c r="C48" t="s">
        <v>116</v>
      </c>
      <c r="D48">
        <v>45</v>
      </c>
      <c r="M48" t="s">
        <v>636</v>
      </c>
      <c r="N48">
        <v>45</v>
      </c>
      <c r="T48">
        <v>45</v>
      </c>
      <c r="U48" t="s">
        <v>16</v>
      </c>
      <c r="V48">
        <f>VLOOKUP(Table13[[#This Row],[Make]],$A$4:$B$51,2,0)</f>
        <v>6</v>
      </c>
      <c r="W48" t="s">
        <v>44</v>
      </c>
      <c r="X48">
        <f>VLOOKUP(Table13[[#This Row],[Model]],Table12[[Model S]:[Column2]],2,0)</f>
        <v>7</v>
      </c>
      <c r="Y48">
        <v>2016</v>
      </c>
      <c r="Z48">
        <f>VLOOKUP(Table13[[#This Row],[Year]],$E$4:$F$31,2,0)</f>
        <v>27</v>
      </c>
      <c r="AA48" t="s">
        <v>1132</v>
      </c>
      <c r="AB48">
        <f>VLOOKUP(Table13[[#This Row],[Engine Fuel Type]],$G$4:$H$13,2,0)</f>
        <v>9</v>
      </c>
      <c r="AC48">
        <v>320</v>
      </c>
      <c r="AD48">
        <v>6</v>
      </c>
      <c r="AE48" t="s">
        <v>1148</v>
      </c>
      <c r="AF48">
        <f>VLOOKUP(Table13[[#This Row],[Transmission Type]],$I$4:$J$7,2,0)</f>
        <v>2</v>
      </c>
      <c r="AG48" t="s">
        <v>1143</v>
      </c>
      <c r="AH48">
        <f>VLOOKUP(Table13[[#This Row],[Driven_Wheels]],$K$4:$L$7,2,0)</f>
        <v>4</v>
      </c>
      <c r="AI48">
        <v>2</v>
      </c>
      <c r="AJ48" t="s">
        <v>21</v>
      </c>
      <c r="AK48">
        <f>VLOOKUP(Table13[[#This Row],[Market Category]],$M$4:$N$75,2,0)</f>
        <v>39</v>
      </c>
      <c r="AL48" t="s">
        <v>22</v>
      </c>
      <c r="AM48">
        <f>VLOOKUP(Table13[[#This Row],[Vehicle Size]],$O$4:$P$6,2,0)</f>
        <v>1</v>
      </c>
      <c r="AN48" t="s">
        <v>26</v>
      </c>
      <c r="AO48">
        <f>VLOOKUP(Table13[[#This Row],[Vehicle Style]],$Q$4:$R$19,2,0)</f>
        <v>7</v>
      </c>
      <c r="AP48">
        <v>30</v>
      </c>
      <c r="AQ48">
        <v>20</v>
      </c>
      <c r="AR48">
        <v>3916</v>
      </c>
      <c r="AS48">
        <v>50750</v>
      </c>
    </row>
    <row r="49" spans="1:45" x14ac:dyDescent="0.35">
      <c r="A49" t="s">
        <v>97</v>
      </c>
      <c r="B49">
        <v>46</v>
      </c>
      <c r="C49" t="s">
        <v>122</v>
      </c>
      <c r="D49">
        <v>46</v>
      </c>
      <c r="M49" t="s">
        <v>151</v>
      </c>
      <c r="N49">
        <v>46</v>
      </c>
      <c r="T49">
        <v>46</v>
      </c>
      <c r="U49" t="s">
        <v>16</v>
      </c>
      <c r="V49">
        <f>VLOOKUP(Table13[[#This Row],[Make]],$A$4:$B$51,2,0)</f>
        <v>6</v>
      </c>
      <c r="W49" t="s">
        <v>44</v>
      </c>
      <c r="X49">
        <f>VLOOKUP(Table13[[#This Row],[Model]],Table12[[Model S]:[Column2]],2,0)</f>
        <v>7</v>
      </c>
      <c r="Y49">
        <v>2017</v>
      </c>
      <c r="Z49">
        <f>VLOOKUP(Table13[[#This Row],[Year]],$E$4:$F$31,2,0)</f>
        <v>28</v>
      </c>
      <c r="AA49" t="s">
        <v>1134</v>
      </c>
      <c r="AB49">
        <f>VLOOKUP(Table13[[#This Row],[Engine Fuel Type]],$G$4:$H$13,2,0)</f>
        <v>8</v>
      </c>
      <c r="AC49">
        <v>335</v>
      </c>
      <c r="AD49">
        <v>6</v>
      </c>
      <c r="AE49" t="s">
        <v>1148</v>
      </c>
      <c r="AF49">
        <f>VLOOKUP(Table13[[#This Row],[Transmission Type]],$I$4:$J$7,2,0)</f>
        <v>2</v>
      </c>
      <c r="AG49" t="s">
        <v>1145</v>
      </c>
      <c r="AH49">
        <f>VLOOKUP(Table13[[#This Row],[Driven_Wheels]],$K$4:$L$7,2,0)</f>
        <v>1</v>
      </c>
      <c r="AI49">
        <v>2</v>
      </c>
      <c r="AJ49" t="s">
        <v>21</v>
      </c>
      <c r="AK49">
        <f>VLOOKUP(Table13[[#This Row],[Market Category]],$M$4:$N$75,2,0)</f>
        <v>39</v>
      </c>
      <c r="AL49" t="s">
        <v>22</v>
      </c>
      <c r="AM49">
        <f>VLOOKUP(Table13[[#This Row],[Vehicle Size]],$O$4:$P$6,2,0)</f>
        <v>1</v>
      </c>
      <c r="AN49" t="s">
        <v>23</v>
      </c>
      <c r="AO49">
        <f>VLOOKUP(Table13[[#This Row],[Vehicle Style]],$Q$4:$R$19,2,0)</f>
        <v>9</v>
      </c>
      <c r="AP49">
        <v>31</v>
      </c>
      <c r="AQ49">
        <v>21</v>
      </c>
      <c r="AR49">
        <v>3916</v>
      </c>
      <c r="AS49">
        <v>46450</v>
      </c>
    </row>
    <row r="50" spans="1:45" x14ac:dyDescent="0.35">
      <c r="A50" t="s">
        <v>256</v>
      </c>
      <c r="B50">
        <v>47</v>
      </c>
      <c r="C50" t="s">
        <v>135</v>
      </c>
      <c r="D50">
        <v>47</v>
      </c>
      <c r="M50" t="s">
        <v>226</v>
      </c>
      <c r="N50">
        <v>47</v>
      </c>
      <c r="T50">
        <v>47</v>
      </c>
      <c r="U50" t="s">
        <v>16</v>
      </c>
      <c r="V50">
        <f>VLOOKUP(Table13[[#This Row],[Make]],$A$4:$B$51,2,0)</f>
        <v>6</v>
      </c>
      <c r="W50" t="s">
        <v>44</v>
      </c>
      <c r="X50">
        <f>VLOOKUP(Table13[[#This Row],[Model]],Table12[[Model S]:[Column2]],2,0)</f>
        <v>7</v>
      </c>
      <c r="Y50">
        <v>2017</v>
      </c>
      <c r="Z50">
        <f>VLOOKUP(Table13[[#This Row],[Year]],$E$4:$F$31,2,0)</f>
        <v>28</v>
      </c>
      <c r="AA50" t="s">
        <v>1134</v>
      </c>
      <c r="AB50">
        <f>VLOOKUP(Table13[[#This Row],[Engine Fuel Type]],$G$4:$H$13,2,0)</f>
        <v>8</v>
      </c>
      <c r="AC50">
        <v>335</v>
      </c>
      <c r="AD50">
        <v>6</v>
      </c>
      <c r="AE50" t="s">
        <v>1148</v>
      </c>
      <c r="AF50">
        <f>VLOOKUP(Table13[[#This Row],[Transmission Type]],$I$4:$J$7,2,0)</f>
        <v>2</v>
      </c>
      <c r="AG50" t="s">
        <v>1143</v>
      </c>
      <c r="AH50">
        <f>VLOOKUP(Table13[[#This Row],[Driven_Wheels]],$K$4:$L$7,2,0)</f>
        <v>4</v>
      </c>
      <c r="AI50">
        <v>2</v>
      </c>
      <c r="AJ50" t="s">
        <v>21</v>
      </c>
      <c r="AK50">
        <f>VLOOKUP(Table13[[#This Row],[Market Category]],$M$4:$N$75,2,0)</f>
        <v>39</v>
      </c>
      <c r="AL50" t="s">
        <v>22</v>
      </c>
      <c r="AM50">
        <f>VLOOKUP(Table13[[#This Row],[Vehicle Size]],$O$4:$P$6,2,0)</f>
        <v>1</v>
      </c>
      <c r="AN50" t="s">
        <v>26</v>
      </c>
      <c r="AO50">
        <f>VLOOKUP(Table13[[#This Row],[Vehicle Style]],$Q$4:$R$19,2,0)</f>
        <v>7</v>
      </c>
      <c r="AP50">
        <v>32</v>
      </c>
      <c r="AQ50">
        <v>21</v>
      </c>
      <c r="AR50">
        <v>3916</v>
      </c>
      <c r="AS50">
        <v>49050</v>
      </c>
    </row>
    <row r="51" spans="1:45" x14ac:dyDescent="0.35">
      <c r="A51" t="s">
        <v>54</v>
      </c>
      <c r="B51">
        <v>48</v>
      </c>
      <c r="C51" t="s">
        <v>126</v>
      </c>
      <c r="D51">
        <v>48</v>
      </c>
      <c r="M51" t="s">
        <v>384</v>
      </c>
      <c r="N51">
        <v>48</v>
      </c>
      <c r="T51">
        <v>48</v>
      </c>
      <c r="U51" t="s">
        <v>16</v>
      </c>
      <c r="V51">
        <f>VLOOKUP(Table13[[#This Row],[Make]],$A$4:$B$51,2,0)</f>
        <v>6</v>
      </c>
      <c r="W51" t="s">
        <v>44</v>
      </c>
      <c r="X51">
        <f>VLOOKUP(Table13[[#This Row],[Model]],Table12[[Model S]:[Column2]],2,0)</f>
        <v>7</v>
      </c>
      <c r="Y51">
        <v>2017</v>
      </c>
      <c r="Z51">
        <f>VLOOKUP(Table13[[#This Row],[Year]],$E$4:$F$31,2,0)</f>
        <v>28</v>
      </c>
      <c r="AA51" t="s">
        <v>1134</v>
      </c>
      <c r="AB51">
        <f>VLOOKUP(Table13[[#This Row],[Engine Fuel Type]],$G$4:$H$13,2,0)</f>
        <v>8</v>
      </c>
      <c r="AC51">
        <v>335</v>
      </c>
      <c r="AD51">
        <v>6</v>
      </c>
      <c r="AE51" t="s">
        <v>1148</v>
      </c>
      <c r="AF51">
        <f>VLOOKUP(Table13[[#This Row],[Transmission Type]],$I$4:$J$7,2,0)</f>
        <v>2</v>
      </c>
      <c r="AG51" t="s">
        <v>1145</v>
      </c>
      <c r="AH51">
        <f>VLOOKUP(Table13[[#This Row],[Driven_Wheels]],$K$4:$L$7,2,0)</f>
        <v>1</v>
      </c>
      <c r="AI51">
        <v>2</v>
      </c>
      <c r="AJ51" t="s">
        <v>21</v>
      </c>
      <c r="AK51">
        <f>VLOOKUP(Table13[[#This Row],[Market Category]],$M$4:$N$75,2,0)</f>
        <v>39</v>
      </c>
      <c r="AL51" t="s">
        <v>22</v>
      </c>
      <c r="AM51">
        <f>VLOOKUP(Table13[[#This Row],[Vehicle Size]],$O$4:$P$6,2,0)</f>
        <v>1</v>
      </c>
      <c r="AN51" t="s">
        <v>26</v>
      </c>
      <c r="AO51">
        <f>VLOOKUP(Table13[[#This Row],[Vehicle Style]],$Q$4:$R$19,2,0)</f>
        <v>7</v>
      </c>
      <c r="AP51">
        <v>32</v>
      </c>
      <c r="AQ51">
        <v>21</v>
      </c>
      <c r="AR51">
        <v>3916</v>
      </c>
      <c r="AS51">
        <v>51050</v>
      </c>
    </row>
    <row r="52" spans="1:45" x14ac:dyDescent="0.35">
      <c r="C52" t="s">
        <v>125</v>
      </c>
      <c r="D52">
        <v>49</v>
      </c>
      <c r="M52" t="s">
        <v>49</v>
      </c>
      <c r="N52">
        <v>49</v>
      </c>
      <c r="T52">
        <v>49</v>
      </c>
      <c r="U52" t="s">
        <v>16</v>
      </c>
      <c r="V52">
        <f>VLOOKUP(Table13[[#This Row],[Make]],$A$4:$B$51,2,0)</f>
        <v>6</v>
      </c>
      <c r="W52" t="s">
        <v>44</v>
      </c>
      <c r="X52">
        <f>VLOOKUP(Table13[[#This Row],[Model]],Table12[[Model S]:[Column2]],2,0)</f>
        <v>7</v>
      </c>
      <c r="Y52">
        <v>2017</v>
      </c>
      <c r="Z52">
        <f>VLOOKUP(Table13[[#This Row],[Year]],$E$4:$F$31,2,0)</f>
        <v>28</v>
      </c>
      <c r="AA52" t="s">
        <v>1134</v>
      </c>
      <c r="AB52">
        <f>VLOOKUP(Table13[[#This Row],[Engine Fuel Type]],$G$4:$H$13,2,0)</f>
        <v>8</v>
      </c>
      <c r="AC52">
        <v>335</v>
      </c>
      <c r="AD52">
        <v>6</v>
      </c>
      <c r="AE52" t="s">
        <v>1148</v>
      </c>
      <c r="AF52">
        <f>VLOOKUP(Table13[[#This Row],[Transmission Type]],$I$4:$J$7,2,0)</f>
        <v>2</v>
      </c>
      <c r="AG52" t="s">
        <v>1143</v>
      </c>
      <c r="AH52">
        <f>VLOOKUP(Table13[[#This Row],[Driven_Wheels]],$K$4:$L$7,2,0)</f>
        <v>4</v>
      </c>
      <c r="AI52">
        <v>2</v>
      </c>
      <c r="AJ52" t="s">
        <v>21</v>
      </c>
      <c r="AK52">
        <f>VLOOKUP(Table13[[#This Row],[Market Category]],$M$4:$N$75,2,0)</f>
        <v>39</v>
      </c>
      <c r="AL52" t="s">
        <v>22</v>
      </c>
      <c r="AM52">
        <f>VLOOKUP(Table13[[#This Row],[Vehicle Size]],$O$4:$P$6,2,0)</f>
        <v>1</v>
      </c>
      <c r="AN52" t="s">
        <v>23</v>
      </c>
      <c r="AO52">
        <f>VLOOKUP(Table13[[#This Row],[Vehicle Style]],$Q$4:$R$19,2,0)</f>
        <v>9</v>
      </c>
      <c r="AP52">
        <v>32</v>
      </c>
      <c r="AQ52">
        <v>21</v>
      </c>
      <c r="AR52">
        <v>3916</v>
      </c>
      <c r="AS52">
        <v>44450</v>
      </c>
    </row>
    <row r="53" spans="1:45" x14ac:dyDescent="0.35">
      <c r="C53" t="s">
        <v>129</v>
      </c>
      <c r="D53">
        <v>50</v>
      </c>
      <c r="M53" t="s">
        <v>637</v>
      </c>
      <c r="N53">
        <v>50</v>
      </c>
      <c r="T53">
        <v>50</v>
      </c>
      <c r="U53" t="s">
        <v>16</v>
      </c>
      <c r="V53">
        <f>VLOOKUP(Table13[[#This Row],[Make]],$A$4:$B$51,2,0)</f>
        <v>6</v>
      </c>
      <c r="W53" t="s">
        <v>44</v>
      </c>
      <c r="X53">
        <f>VLOOKUP(Table13[[#This Row],[Model]],Table12[[Model S]:[Column2]],2,0)</f>
        <v>7</v>
      </c>
      <c r="Y53">
        <v>2017</v>
      </c>
      <c r="Z53">
        <f>VLOOKUP(Table13[[#This Row],[Year]],$E$4:$F$31,2,0)</f>
        <v>28</v>
      </c>
      <c r="AA53" t="s">
        <v>1134</v>
      </c>
      <c r="AB53">
        <f>VLOOKUP(Table13[[#This Row],[Engine Fuel Type]],$G$4:$H$13,2,0)</f>
        <v>8</v>
      </c>
      <c r="AC53">
        <v>248</v>
      </c>
      <c r="AD53">
        <v>4</v>
      </c>
      <c r="AE53" t="s">
        <v>1148</v>
      </c>
      <c r="AF53">
        <f>VLOOKUP(Table13[[#This Row],[Transmission Type]],$I$4:$J$7,2,0)</f>
        <v>2</v>
      </c>
      <c r="AG53" t="s">
        <v>1143</v>
      </c>
      <c r="AH53">
        <f>VLOOKUP(Table13[[#This Row],[Driven_Wheels]],$K$4:$L$7,2,0)</f>
        <v>4</v>
      </c>
      <c r="AI53">
        <v>2</v>
      </c>
      <c r="AJ53" t="s">
        <v>25</v>
      </c>
      <c r="AK53">
        <f>VLOOKUP(Table13[[#This Row],[Market Category]],$M$4:$N$75,2,0)</f>
        <v>68</v>
      </c>
      <c r="AL53" t="s">
        <v>22</v>
      </c>
      <c r="AM53">
        <f>VLOOKUP(Table13[[#This Row],[Vehicle Size]],$O$4:$P$6,2,0)</f>
        <v>1</v>
      </c>
      <c r="AN53" t="s">
        <v>26</v>
      </c>
      <c r="AO53">
        <f>VLOOKUP(Table13[[#This Row],[Vehicle Style]],$Q$4:$R$19,2,0)</f>
        <v>7</v>
      </c>
      <c r="AP53">
        <v>34</v>
      </c>
      <c r="AQ53">
        <v>23</v>
      </c>
      <c r="AR53">
        <v>3916</v>
      </c>
      <c r="AS53">
        <v>38950</v>
      </c>
    </row>
    <row r="54" spans="1:45" x14ac:dyDescent="0.35">
      <c r="C54" t="s">
        <v>127</v>
      </c>
      <c r="D54">
        <v>51</v>
      </c>
      <c r="M54" t="s">
        <v>58</v>
      </c>
      <c r="N54">
        <v>51</v>
      </c>
      <c r="T54">
        <v>51</v>
      </c>
      <c r="U54" t="s">
        <v>16</v>
      </c>
      <c r="V54">
        <f>VLOOKUP(Table13[[#This Row],[Make]],$A$4:$B$51,2,0)</f>
        <v>6</v>
      </c>
      <c r="W54" t="s">
        <v>44</v>
      </c>
      <c r="X54">
        <f>VLOOKUP(Table13[[#This Row],[Model]],Table12[[Model S]:[Column2]],2,0)</f>
        <v>7</v>
      </c>
      <c r="Y54">
        <v>2017</v>
      </c>
      <c r="Z54">
        <f>VLOOKUP(Table13[[#This Row],[Year]],$E$4:$F$31,2,0)</f>
        <v>28</v>
      </c>
      <c r="AA54" t="s">
        <v>1134</v>
      </c>
      <c r="AB54">
        <f>VLOOKUP(Table13[[#This Row],[Engine Fuel Type]],$G$4:$H$13,2,0)</f>
        <v>8</v>
      </c>
      <c r="AC54">
        <v>248</v>
      </c>
      <c r="AD54">
        <v>4</v>
      </c>
      <c r="AE54" t="s">
        <v>1148</v>
      </c>
      <c r="AF54">
        <f>VLOOKUP(Table13[[#This Row],[Transmission Type]],$I$4:$J$7,2,0)</f>
        <v>2</v>
      </c>
      <c r="AG54" t="s">
        <v>1143</v>
      </c>
      <c r="AH54">
        <f>VLOOKUP(Table13[[#This Row],[Driven_Wheels]],$K$4:$L$7,2,0)</f>
        <v>4</v>
      </c>
      <c r="AI54">
        <v>2</v>
      </c>
      <c r="AJ54" t="s">
        <v>25</v>
      </c>
      <c r="AK54">
        <f>VLOOKUP(Table13[[#This Row],[Market Category]],$M$4:$N$75,2,0)</f>
        <v>68</v>
      </c>
      <c r="AL54" t="s">
        <v>22</v>
      </c>
      <c r="AM54">
        <f>VLOOKUP(Table13[[#This Row],[Vehicle Size]],$O$4:$P$6,2,0)</f>
        <v>1</v>
      </c>
      <c r="AN54" t="s">
        <v>23</v>
      </c>
      <c r="AO54">
        <f>VLOOKUP(Table13[[#This Row],[Vehicle Style]],$Q$4:$R$19,2,0)</f>
        <v>9</v>
      </c>
      <c r="AP54">
        <v>35</v>
      </c>
      <c r="AQ54">
        <v>24</v>
      </c>
      <c r="AR54">
        <v>3916</v>
      </c>
      <c r="AS54">
        <v>33150</v>
      </c>
    </row>
    <row r="55" spans="1:45" x14ac:dyDescent="0.35">
      <c r="C55" t="s">
        <v>130</v>
      </c>
      <c r="D55">
        <v>52</v>
      </c>
      <c r="M55" t="s">
        <v>260</v>
      </c>
      <c r="N55">
        <v>52</v>
      </c>
      <c r="T55">
        <v>52</v>
      </c>
      <c r="U55" t="s">
        <v>16</v>
      </c>
      <c r="V55">
        <f>VLOOKUP(Table13[[#This Row],[Make]],$A$4:$B$51,2,0)</f>
        <v>6</v>
      </c>
      <c r="W55" t="s">
        <v>44</v>
      </c>
      <c r="X55">
        <f>VLOOKUP(Table13[[#This Row],[Model]],Table12[[Model S]:[Column2]],2,0)</f>
        <v>7</v>
      </c>
      <c r="Y55">
        <v>2017</v>
      </c>
      <c r="Z55">
        <f>VLOOKUP(Table13[[#This Row],[Year]],$E$4:$F$31,2,0)</f>
        <v>28</v>
      </c>
      <c r="AA55" t="s">
        <v>1134</v>
      </c>
      <c r="AB55">
        <f>VLOOKUP(Table13[[#This Row],[Engine Fuel Type]],$G$4:$H$13,2,0)</f>
        <v>8</v>
      </c>
      <c r="AC55">
        <v>248</v>
      </c>
      <c r="AD55">
        <v>4</v>
      </c>
      <c r="AE55" t="s">
        <v>1148</v>
      </c>
      <c r="AF55">
        <f>VLOOKUP(Table13[[#This Row],[Transmission Type]],$I$4:$J$7,2,0)</f>
        <v>2</v>
      </c>
      <c r="AG55" t="s">
        <v>1145</v>
      </c>
      <c r="AH55">
        <f>VLOOKUP(Table13[[#This Row],[Driven_Wheels]],$K$4:$L$7,2,0)</f>
        <v>1</v>
      </c>
      <c r="AI55">
        <v>2</v>
      </c>
      <c r="AJ55" t="s">
        <v>25</v>
      </c>
      <c r="AK55">
        <f>VLOOKUP(Table13[[#This Row],[Market Category]],$M$4:$N$75,2,0)</f>
        <v>68</v>
      </c>
      <c r="AL55" t="s">
        <v>22</v>
      </c>
      <c r="AM55">
        <f>VLOOKUP(Table13[[#This Row],[Vehicle Size]],$O$4:$P$6,2,0)</f>
        <v>1</v>
      </c>
      <c r="AN55" t="s">
        <v>23</v>
      </c>
      <c r="AO55">
        <f>VLOOKUP(Table13[[#This Row],[Vehicle Style]],$Q$4:$R$19,2,0)</f>
        <v>9</v>
      </c>
      <c r="AP55">
        <v>33</v>
      </c>
      <c r="AQ55">
        <v>24</v>
      </c>
      <c r="AR55">
        <v>3916</v>
      </c>
      <c r="AS55">
        <v>35150</v>
      </c>
    </row>
    <row r="56" spans="1:45" x14ac:dyDescent="0.35">
      <c r="C56" t="s">
        <v>132</v>
      </c>
      <c r="D56">
        <v>53</v>
      </c>
      <c r="M56" t="s">
        <v>505</v>
      </c>
      <c r="N56">
        <v>53</v>
      </c>
      <c r="T56">
        <v>53</v>
      </c>
      <c r="U56" t="s">
        <v>16</v>
      </c>
      <c r="V56">
        <f>VLOOKUP(Table13[[#This Row],[Make]],$A$4:$B$51,2,0)</f>
        <v>6</v>
      </c>
      <c r="W56" t="s">
        <v>44</v>
      </c>
      <c r="X56">
        <f>VLOOKUP(Table13[[#This Row],[Model]],Table12[[Model S]:[Column2]],2,0)</f>
        <v>7</v>
      </c>
      <c r="Y56">
        <v>2017</v>
      </c>
      <c r="Z56">
        <f>VLOOKUP(Table13[[#This Row],[Year]],$E$4:$F$31,2,0)</f>
        <v>28</v>
      </c>
      <c r="AA56" t="s">
        <v>1134</v>
      </c>
      <c r="AB56">
        <f>VLOOKUP(Table13[[#This Row],[Engine Fuel Type]],$G$4:$H$13,2,0)</f>
        <v>8</v>
      </c>
      <c r="AC56">
        <v>248</v>
      </c>
      <c r="AD56">
        <v>4</v>
      </c>
      <c r="AE56" t="s">
        <v>1148</v>
      </c>
      <c r="AF56">
        <f>VLOOKUP(Table13[[#This Row],[Transmission Type]],$I$4:$J$7,2,0)</f>
        <v>2</v>
      </c>
      <c r="AG56" t="s">
        <v>1145</v>
      </c>
      <c r="AH56">
        <f>VLOOKUP(Table13[[#This Row],[Driven_Wheels]],$K$4:$L$7,2,0)</f>
        <v>1</v>
      </c>
      <c r="AI56">
        <v>2</v>
      </c>
      <c r="AJ56" t="s">
        <v>28</v>
      </c>
      <c r="AK56">
        <f>VLOOKUP(Table13[[#This Row],[Market Category]],$M$4:$N$75,2,0)</f>
        <v>64</v>
      </c>
      <c r="AL56" t="s">
        <v>22</v>
      </c>
      <c r="AM56">
        <f>VLOOKUP(Table13[[#This Row],[Vehicle Size]],$O$4:$P$6,2,0)</f>
        <v>1</v>
      </c>
      <c r="AN56" t="s">
        <v>26</v>
      </c>
      <c r="AO56">
        <f>VLOOKUP(Table13[[#This Row],[Vehicle Style]],$Q$4:$R$19,2,0)</f>
        <v>7</v>
      </c>
      <c r="AP56">
        <v>33</v>
      </c>
      <c r="AQ56">
        <v>23</v>
      </c>
      <c r="AR56">
        <v>3916</v>
      </c>
      <c r="AS56">
        <v>40950</v>
      </c>
    </row>
    <row r="57" spans="1:45" x14ac:dyDescent="0.35">
      <c r="C57" t="s">
        <v>131</v>
      </c>
      <c r="D57">
        <v>54</v>
      </c>
      <c r="M57" t="s">
        <v>158</v>
      </c>
      <c r="N57">
        <v>54</v>
      </c>
      <c r="T57">
        <v>54</v>
      </c>
      <c r="U57" t="s">
        <v>29</v>
      </c>
      <c r="V57">
        <f>VLOOKUP(Table13[[#This Row],[Make]],$A$4:$B$51,2,0)</f>
        <v>4</v>
      </c>
      <c r="W57" t="s">
        <v>45</v>
      </c>
      <c r="X57">
        <v>8</v>
      </c>
      <c r="Y57">
        <v>1990</v>
      </c>
      <c r="Z57">
        <f>VLOOKUP(Table13[[#This Row],[Year]],$E$4:$F$31,2,0)</f>
        <v>1</v>
      </c>
      <c r="AA57" t="s">
        <v>1133</v>
      </c>
      <c r="AB57">
        <f>VLOOKUP(Table13[[#This Row],[Engine Fuel Type]],$G$4:$H$13,2,0)</f>
        <v>10</v>
      </c>
      <c r="AC57">
        <v>162</v>
      </c>
      <c r="AD57">
        <v>5</v>
      </c>
      <c r="AE57" t="s">
        <v>1148</v>
      </c>
      <c r="AF57">
        <f>VLOOKUP(Table13[[#This Row],[Transmission Type]],$I$4:$J$7,2,0)</f>
        <v>2</v>
      </c>
      <c r="AG57" t="s">
        <v>1144</v>
      </c>
      <c r="AH57">
        <f>VLOOKUP(Table13[[#This Row],[Driven_Wheels]],$K$4:$L$7,2,0)</f>
        <v>3</v>
      </c>
      <c r="AI57">
        <v>4</v>
      </c>
      <c r="AJ57" t="s">
        <v>28</v>
      </c>
      <c r="AK57">
        <f>VLOOKUP(Table13[[#This Row],[Market Category]],$M$4:$N$75,2,0)</f>
        <v>64</v>
      </c>
      <c r="AL57" t="s">
        <v>33</v>
      </c>
      <c r="AM57">
        <f>VLOOKUP(Table13[[#This Row],[Vehicle Size]],$O$4:$P$6,2,0)</f>
        <v>3</v>
      </c>
      <c r="AN57" t="s">
        <v>34</v>
      </c>
      <c r="AO57">
        <f>VLOOKUP(Table13[[#This Row],[Vehicle Style]],$Q$4:$R$19,2,0)</f>
        <v>15</v>
      </c>
      <c r="AP57">
        <v>20</v>
      </c>
      <c r="AQ57">
        <v>16</v>
      </c>
      <c r="AR57">
        <v>3105</v>
      </c>
      <c r="AS57">
        <v>2000</v>
      </c>
    </row>
    <row r="58" spans="1:45" x14ac:dyDescent="0.35">
      <c r="C58" t="s">
        <v>133</v>
      </c>
      <c r="D58">
        <v>55</v>
      </c>
      <c r="M58" t="s">
        <v>73</v>
      </c>
      <c r="N58">
        <v>55</v>
      </c>
      <c r="T58">
        <v>55</v>
      </c>
      <c r="U58" t="s">
        <v>29</v>
      </c>
      <c r="V58">
        <f>VLOOKUP(Table13[[#This Row],[Make]],$A$4:$B$51,2,0)</f>
        <v>4</v>
      </c>
      <c r="W58" t="s">
        <v>45</v>
      </c>
      <c r="X58">
        <v>8</v>
      </c>
      <c r="Y58">
        <v>1990</v>
      </c>
      <c r="Z58">
        <f>VLOOKUP(Table13[[#This Row],[Year]],$E$4:$F$31,2,0)</f>
        <v>1</v>
      </c>
      <c r="AA58" t="s">
        <v>1133</v>
      </c>
      <c r="AB58">
        <f>VLOOKUP(Table13[[#This Row],[Engine Fuel Type]],$G$4:$H$13,2,0)</f>
        <v>10</v>
      </c>
      <c r="AC58">
        <v>162</v>
      </c>
      <c r="AD58">
        <v>5</v>
      </c>
      <c r="AE58" t="s">
        <v>1147</v>
      </c>
      <c r="AF58">
        <f>VLOOKUP(Table13[[#This Row],[Transmission Type]],$I$4:$J$7,2,0)</f>
        <v>4</v>
      </c>
      <c r="AG58" t="s">
        <v>1145</v>
      </c>
      <c r="AH58">
        <f>VLOOKUP(Table13[[#This Row],[Driven_Wheels]],$K$4:$L$7,2,0)</f>
        <v>1</v>
      </c>
      <c r="AI58">
        <v>4</v>
      </c>
      <c r="AJ58" t="s">
        <v>28</v>
      </c>
      <c r="AK58">
        <f>VLOOKUP(Table13[[#This Row],[Market Category]],$M$4:$N$75,2,0)</f>
        <v>64</v>
      </c>
      <c r="AL58" t="s">
        <v>33</v>
      </c>
      <c r="AM58">
        <f>VLOOKUP(Table13[[#This Row],[Vehicle Size]],$O$4:$P$6,2,0)</f>
        <v>3</v>
      </c>
      <c r="AN58" t="s">
        <v>37</v>
      </c>
      <c r="AO58">
        <f>VLOOKUP(Table13[[#This Row],[Vehicle Style]],$Q$4:$R$19,2,0)</f>
        <v>16</v>
      </c>
      <c r="AP58">
        <v>22</v>
      </c>
      <c r="AQ58">
        <v>15</v>
      </c>
      <c r="AR58">
        <v>3105</v>
      </c>
      <c r="AS58">
        <v>2000</v>
      </c>
    </row>
    <row r="59" spans="1:45" x14ac:dyDescent="0.35">
      <c r="C59" t="s">
        <v>134</v>
      </c>
      <c r="D59">
        <v>56</v>
      </c>
      <c r="M59" t="s">
        <v>508</v>
      </c>
      <c r="N59">
        <v>56</v>
      </c>
      <c r="T59">
        <v>56</v>
      </c>
      <c r="U59" t="s">
        <v>29</v>
      </c>
      <c r="V59">
        <f>VLOOKUP(Table13[[#This Row],[Make]],$A$4:$B$51,2,0)</f>
        <v>4</v>
      </c>
      <c r="W59" t="s">
        <v>45</v>
      </c>
      <c r="X59">
        <v>8</v>
      </c>
      <c r="Y59">
        <v>1990</v>
      </c>
      <c r="Z59">
        <f>VLOOKUP(Table13[[#This Row],[Year]],$E$4:$F$31,2,0)</f>
        <v>1</v>
      </c>
      <c r="AA59" t="s">
        <v>1133</v>
      </c>
      <c r="AB59">
        <f>VLOOKUP(Table13[[#This Row],[Engine Fuel Type]],$G$4:$H$13,2,0)</f>
        <v>10</v>
      </c>
      <c r="AC59">
        <v>162</v>
      </c>
      <c r="AD59">
        <v>5</v>
      </c>
      <c r="AE59" t="s">
        <v>1147</v>
      </c>
      <c r="AF59">
        <f>VLOOKUP(Table13[[#This Row],[Transmission Type]],$I$4:$J$7,2,0)</f>
        <v>4</v>
      </c>
      <c r="AG59" t="s">
        <v>1145</v>
      </c>
      <c r="AH59">
        <f>VLOOKUP(Table13[[#This Row],[Driven_Wheels]],$K$4:$L$7,2,0)</f>
        <v>1</v>
      </c>
      <c r="AI59">
        <v>4</v>
      </c>
      <c r="AJ59" t="s">
        <v>28</v>
      </c>
      <c r="AK59">
        <f>VLOOKUP(Table13[[#This Row],[Market Category]],$M$4:$N$75,2,0)</f>
        <v>64</v>
      </c>
      <c r="AL59" t="s">
        <v>33</v>
      </c>
      <c r="AM59">
        <f>VLOOKUP(Table13[[#This Row],[Vehicle Size]],$O$4:$P$6,2,0)</f>
        <v>3</v>
      </c>
      <c r="AN59" t="s">
        <v>34</v>
      </c>
      <c r="AO59">
        <f>VLOOKUP(Table13[[#This Row],[Vehicle Style]],$Q$4:$R$19,2,0)</f>
        <v>15</v>
      </c>
      <c r="AP59">
        <v>23</v>
      </c>
      <c r="AQ59">
        <v>15</v>
      </c>
      <c r="AR59">
        <v>3105</v>
      </c>
      <c r="AS59">
        <v>2000</v>
      </c>
    </row>
    <row r="60" spans="1:45" x14ac:dyDescent="0.35">
      <c r="C60" t="s">
        <v>136</v>
      </c>
      <c r="D60">
        <v>57</v>
      </c>
      <c r="M60" t="s">
        <v>365</v>
      </c>
      <c r="N60">
        <v>57</v>
      </c>
      <c r="T60">
        <v>57</v>
      </c>
      <c r="U60" t="s">
        <v>29</v>
      </c>
      <c r="V60">
        <f>VLOOKUP(Table13[[#This Row],[Make]],$A$4:$B$51,2,0)</f>
        <v>4</v>
      </c>
      <c r="W60" t="s">
        <v>45</v>
      </c>
      <c r="X60">
        <v>8</v>
      </c>
      <c r="Y60">
        <v>1991</v>
      </c>
      <c r="Z60">
        <f>VLOOKUP(Table13[[#This Row],[Year]],$E$4:$F$31,2,0)</f>
        <v>2</v>
      </c>
      <c r="AA60" t="s">
        <v>1133</v>
      </c>
      <c r="AB60">
        <f>VLOOKUP(Table13[[#This Row],[Engine Fuel Type]],$G$4:$H$13,2,0)</f>
        <v>10</v>
      </c>
      <c r="AC60">
        <v>217</v>
      </c>
      <c r="AD60">
        <v>5</v>
      </c>
      <c r="AE60" t="s">
        <v>1147</v>
      </c>
      <c r="AF60">
        <f>VLOOKUP(Table13[[#This Row],[Transmission Type]],$I$4:$J$7,2,0)</f>
        <v>4</v>
      </c>
      <c r="AG60" t="s">
        <v>1145</v>
      </c>
      <c r="AH60">
        <f>VLOOKUP(Table13[[#This Row],[Driven_Wheels]],$K$4:$L$7,2,0)</f>
        <v>1</v>
      </c>
      <c r="AI60">
        <v>4</v>
      </c>
      <c r="AJ60" t="s">
        <v>25</v>
      </c>
      <c r="AK60">
        <f>VLOOKUP(Table13[[#This Row],[Market Category]],$M$4:$N$75,2,0)</f>
        <v>68</v>
      </c>
      <c r="AL60" t="s">
        <v>33</v>
      </c>
      <c r="AM60">
        <f>VLOOKUP(Table13[[#This Row],[Vehicle Size]],$O$4:$P$6,2,0)</f>
        <v>3</v>
      </c>
      <c r="AN60" t="s">
        <v>34</v>
      </c>
      <c r="AO60">
        <f>VLOOKUP(Table13[[#This Row],[Vehicle Style]],$Q$4:$R$19,2,0)</f>
        <v>15</v>
      </c>
      <c r="AP60">
        <v>22</v>
      </c>
      <c r="AQ60">
        <v>16</v>
      </c>
      <c r="AR60">
        <v>3105</v>
      </c>
      <c r="AS60">
        <v>2000</v>
      </c>
    </row>
    <row r="61" spans="1:45" x14ac:dyDescent="0.35">
      <c r="C61" t="s">
        <v>138</v>
      </c>
      <c r="D61">
        <v>58</v>
      </c>
      <c r="M61" t="s">
        <v>62</v>
      </c>
      <c r="N61">
        <v>58</v>
      </c>
      <c r="T61">
        <v>58</v>
      </c>
      <c r="U61" t="s">
        <v>29</v>
      </c>
      <c r="V61">
        <f>VLOOKUP(Table13[[#This Row],[Make]],$A$4:$B$51,2,0)</f>
        <v>4</v>
      </c>
      <c r="W61" t="s">
        <v>45</v>
      </c>
      <c r="X61">
        <v>8</v>
      </c>
      <c r="Y61">
        <v>1991</v>
      </c>
      <c r="Z61">
        <f>VLOOKUP(Table13[[#This Row],[Year]],$E$4:$F$31,2,0)</f>
        <v>2</v>
      </c>
      <c r="AA61" t="s">
        <v>1133</v>
      </c>
      <c r="AB61">
        <f>VLOOKUP(Table13[[#This Row],[Engine Fuel Type]],$G$4:$H$13,2,0)</f>
        <v>10</v>
      </c>
      <c r="AC61">
        <v>217</v>
      </c>
      <c r="AD61">
        <v>5</v>
      </c>
      <c r="AE61" t="s">
        <v>1147</v>
      </c>
      <c r="AF61">
        <f>VLOOKUP(Table13[[#This Row],[Transmission Type]],$I$4:$J$7,2,0)</f>
        <v>4</v>
      </c>
      <c r="AG61" t="s">
        <v>1145</v>
      </c>
      <c r="AH61">
        <f>VLOOKUP(Table13[[#This Row],[Driven_Wheels]],$K$4:$L$7,2,0)</f>
        <v>1</v>
      </c>
      <c r="AI61">
        <v>4</v>
      </c>
      <c r="AJ61" t="s">
        <v>25</v>
      </c>
      <c r="AK61">
        <f>VLOOKUP(Table13[[#This Row],[Market Category]],$M$4:$N$75,2,0)</f>
        <v>68</v>
      </c>
      <c r="AL61" t="s">
        <v>33</v>
      </c>
      <c r="AM61">
        <f>VLOOKUP(Table13[[#This Row],[Vehicle Size]],$O$4:$P$6,2,0)</f>
        <v>3</v>
      </c>
      <c r="AN61" t="s">
        <v>37</v>
      </c>
      <c r="AO61">
        <f>VLOOKUP(Table13[[#This Row],[Vehicle Style]],$Q$4:$R$19,2,0)</f>
        <v>16</v>
      </c>
      <c r="AP61">
        <v>22</v>
      </c>
      <c r="AQ61">
        <v>16</v>
      </c>
      <c r="AR61">
        <v>3105</v>
      </c>
      <c r="AS61">
        <v>2000</v>
      </c>
    </row>
    <row r="62" spans="1:45" x14ac:dyDescent="0.35">
      <c r="C62" t="s">
        <v>139</v>
      </c>
      <c r="D62">
        <v>59</v>
      </c>
      <c r="M62" t="s">
        <v>376</v>
      </c>
      <c r="N62">
        <v>59</v>
      </c>
      <c r="T62">
        <v>59</v>
      </c>
      <c r="U62" t="s">
        <v>29</v>
      </c>
      <c r="V62">
        <f>VLOOKUP(Table13[[#This Row],[Make]],$A$4:$B$51,2,0)</f>
        <v>4</v>
      </c>
      <c r="W62" t="s">
        <v>45</v>
      </c>
      <c r="X62">
        <v>8</v>
      </c>
      <c r="Y62">
        <v>1991</v>
      </c>
      <c r="Z62">
        <f>VLOOKUP(Table13[[#This Row],[Year]],$E$4:$F$31,2,0)</f>
        <v>2</v>
      </c>
      <c r="AA62" t="s">
        <v>1133</v>
      </c>
      <c r="AB62">
        <f>VLOOKUP(Table13[[#This Row],[Engine Fuel Type]],$G$4:$H$13,2,0)</f>
        <v>10</v>
      </c>
      <c r="AC62">
        <v>162</v>
      </c>
      <c r="AD62">
        <v>5</v>
      </c>
      <c r="AE62" t="s">
        <v>1148</v>
      </c>
      <c r="AF62">
        <f>VLOOKUP(Table13[[#This Row],[Transmission Type]],$I$4:$J$7,2,0)</f>
        <v>2</v>
      </c>
      <c r="AG62" t="s">
        <v>1144</v>
      </c>
      <c r="AH62">
        <f>VLOOKUP(Table13[[#This Row],[Driven_Wheels]],$K$4:$L$7,2,0)</f>
        <v>3</v>
      </c>
      <c r="AI62">
        <v>4</v>
      </c>
      <c r="AJ62" t="s">
        <v>28</v>
      </c>
      <c r="AK62">
        <f>VLOOKUP(Table13[[#This Row],[Market Category]],$M$4:$N$75,2,0)</f>
        <v>64</v>
      </c>
      <c r="AL62" t="s">
        <v>33</v>
      </c>
      <c r="AM62">
        <f>VLOOKUP(Table13[[#This Row],[Vehicle Size]],$O$4:$P$6,2,0)</f>
        <v>3</v>
      </c>
      <c r="AN62" t="s">
        <v>34</v>
      </c>
      <c r="AO62">
        <f>VLOOKUP(Table13[[#This Row],[Vehicle Style]],$Q$4:$R$19,2,0)</f>
        <v>15</v>
      </c>
      <c r="AP62">
        <v>20</v>
      </c>
      <c r="AQ62">
        <v>16</v>
      </c>
      <c r="AR62">
        <v>3105</v>
      </c>
      <c r="AS62">
        <v>2000</v>
      </c>
    </row>
    <row r="63" spans="1:45" x14ac:dyDescent="0.35">
      <c r="C63" t="s">
        <v>140</v>
      </c>
      <c r="D63">
        <v>60</v>
      </c>
      <c r="M63" t="s">
        <v>61</v>
      </c>
      <c r="N63">
        <v>60</v>
      </c>
      <c r="T63">
        <v>60</v>
      </c>
      <c r="U63" t="s">
        <v>46</v>
      </c>
      <c r="V63">
        <f>VLOOKUP(Table13[[#This Row],[Make]],$A$4:$B$51,2,0)</f>
        <v>11</v>
      </c>
      <c r="W63" t="s">
        <v>45</v>
      </c>
      <c r="X63">
        <v>8</v>
      </c>
      <c r="Y63">
        <v>2015</v>
      </c>
      <c r="Z63">
        <f>VLOOKUP(Table13[[#This Row],[Year]],$E$4:$F$31,2,0)</f>
        <v>26</v>
      </c>
      <c r="AA63" t="s">
        <v>1135</v>
      </c>
      <c r="AB63">
        <f>VLOOKUP(Table13[[#This Row],[Engine Fuel Type]],$G$4:$H$13,2,0)</f>
        <v>5</v>
      </c>
      <c r="AC63">
        <v>184</v>
      </c>
      <c r="AD63">
        <v>4</v>
      </c>
      <c r="AE63" t="s">
        <v>1148</v>
      </c>
      <c r="AF63">
        <f>VLOOKUP(Table13[[#This Row],[Transmission Type]],$I$4:$J$7,2,0)</f>
        <v>2</v>
      </c>
      <c r="AG63" t="s">
        <v>1144</v>
      </c>
      <c r="AH63">
        <f>VLOOKUP(Table13[[#This Row],[Driven_Wheels]],$K$4:$L$7,2,0)</f>
        <v>3</v>
      </c>
      <c r="AI63">
        <v>4</v>
      </c>
      <c r="AJ63" t="s">
        <v>48</v>
      </c>
      <c r="AK63">
        <f>VLOOKUP(Table13[[#This Row],[Market Category]],$M$4:$N$75,2,0)</f>
        <v>42</v>
      </c>
      <c r="AL63" t="s">
        <v>33</v>
      </c>
      <c r="AM63">
        <f>VLOOKUP(Table13[[#This Row],[Vehicle Size]],$O$4:$P$6,2,0)</f>
        <v>3</v>
      </c>
      <c r="AN63" t="s">
        <v>34</v>
      </c>
      <c r="AO63">
        <f>VLOOKUP(Table13[[#This Row],[Vehicle Style]],$Q$4:$R$19,2,0)</f>
        <v>15</v>
      </c>
      <c r="AP63">
        <v>36</v>
      </c>
      <c r="AQ63">
        <v>23</v>
      </c>
      <c r="AR63">
        <v>1013</v>
      </c>
      <c r="AS63">
        <v>25170</v>
      </c>
    </row>
    <row r="64" spans="1:45" x14ac:dyDescent="0.35">
      <c r="C64" t="s">
        <v>141</v>
      </c>
      <c r="D64">
        <v>61</v>
      </c>
      <c r="M64" t="s">
        <v>71</v>
      </c>
      <c r="N64">
        <v>61</v>
      </c>
      <c r="T64">
        <v>61</v>
      </c>
      <c r="U64" t="s">
        <v>46</v>
      </c>
      <c r="V64">
        <f>VLOOKUP(Table13[[#This Row],[Make]],$A$4:$B$51,2,0)</f>
        <v>11</v>
      </c>
      <c r="W64" t="s">
        <v>45</v>
      </c>
      <c r="X64">
        <v>8</v>
      </c>
      <c r="Y64">
        <v>2015</v>
      </c>
      <c r="Z64">
        <f>VLOOKUP(Table13[[#This Row],[Year]],$E$4:$F$31,2,0)</f>
        <v>26</v>
      </c>
      <c r="AA64" t="s">
        <v>1135</v>
      </c>
      <c r="AB64">
        <f>VLOOKUP(Table13[[#This Row],[Engine Fuel Type]],$G$4:$H$13,2,0)</f>
        <v>5</v>
      </c>
      <c r="AC64">
        <v>184</v>
      </c>
      <c r="AD64">
        <v>4</v>
      </c>
      <c r="AE64" t="s">
        <v>1148</v>
      </c>
      <c r="AF64">
        <f>VLOOKUP(Table13[[#This Row],[Transmission Type]],$I$4:$J$7,2,0)</f>
        <v>2</v>
      </c>
      <c r="AG64" t="s">
        <v>1144</v>
      </c>
      <c r="AH64">
        <f>VLOOKUP(Table13[[#This Row],[Driven_Wheels]],$K$4:$L$7,2,0)</f>
        <v>3</v>
      </c>
      <c r="AI64">
        <v>4</v>
      </c>
      <c r="AJ64" t="s">
        <v>48</v>
      </c>
      <c r="AK64">
        <f>VLOOKUP(Table13[[#This Row],[Market Category]],$M$4:$N$75,2,0)</f>
        <v>42</v>
      </c>
      <c r="AL64" t="s">
        <v>33</v>
      </c>
      <c r="AM64">
        <f>VLOOKUP(Table13[[#This Row],[Vehicle Size]],$O$4:$P$6,2,0)</f>
        <v>3</v>
      </c>
      <c r="AN64" t="s">
        <v>34</v>
      </c>
      <c r="AO64">
        <f>VLOOKUP(Table13[[#This Row],[Vehicle Style]],$Q$4:$R$19,2,0)</f>
        <v>15</v>
      </c>
      <c r="AP64">
        <v>36</v>
      </c>
      <c r="AQ64">
        <v>23</v>
      </c>
      <c r="AR64">
        <v>1013</v>
      </c>
      <c r="AS64">
        <v>23950</v>
      </c>
    </row>
    <row r="65" spans="3:45" x14ac:dyDescent="0.35">
      <c r="C65" t="s">
        <v>142</v>
      </c>
      <c r="D65">
        <v>62</v>
      </c>
      <c r="M65" t="s">
        <v>80</v>
      </c>
      <c r="N65">
        <v>62</v>
      </c>
      <c r="T65">
        <v>62</v>
      </c>
      <c r="U65" t="s">
        <v>46</v>
      </c>
      <c r="V65">
        <f>VLOOKUP(Table13[[#This Row],[Make]],$A$4:$B$51,2,0)</f>
        <v>11</v>
      </c>
      <c r="W65" t="s">
        <v>45</v>
      </c>
      <c r="X65">
        <v>8</v>
      </c>
      <c r="Y65">
        <v>2015</v>
      </c>
      <c r="Z65">
        <f>VLOOKUP(Table13[[#This Row],[Year]],$E$4:$F$31,2,0)</f>
        <v>26</v>
      </c>
      <c r="AA65" t="s">
        <v>1135</v>
      </c>
      <c r="AB65">
        <f>VLOOKUP(Table13[[#This Row],[Engine Fuel Type]],$G$4:$H$13,2,0)</f>
        <v>5</v>
      </c>
      <c r="AC65">
        <v>295</v>
      </c>
      <c r="AD65">
        <v>6</v>
      </c>
      <c r="AE65" t="s">
        <v>1148</v>
      </c>
      <c r="AF65">
        <f>VLOOKUP(Table13[[#This Row],[Transmission Type]],$I$4:$J$7,2,0)</f>
        <v>2</v>
      </c>
      <c r="AG65" t="s">
        <v>1145</v>
      </c>
      <c r="AH65">
        <f>VLOOKUP(Table13[[#This Row],[Driven_Wheels]],$K$4:$L$7,2,0)</f>
        <v>1</v>
      </c>
      <c r="AI65">
        <v>4</v>
      </c>
      <c r="AJ65" t="s">
        <v>49</v>
      </c>
      <c r="AK65">
        <f>VLOOKUP(Table13[[#This Row],[Market Category]],$M$4:$N$75,2,0)</f>
        <v>49</v>
      </c>
      <c r="AL65" t="s">
        <v>33</v>
      </c>
      <c r="AM65">
        <f>VLOOKUP(Table13[[#This Row],[Vehicle Size]],$O$4:$P$6,2,0)</f>
        <v>3</v>
      </c>
      <c r="AN65" t="s">
        <v>34</v>
      </c>
      <c r="AO65">
        <f>VLOOKUP(Table13[[#This Row],[Vehicle Style]],$Q$4:$R$19,2,0)</f>
        <v>15</v>
      </c>
      <c r="AP65">
        <v>29</v>
      </c>
      <c r="AQ65">
        <v>18</v>
      </c>
      <c r="AR65">
        <v>1013</v>
      </c>
      <c r="AS65">
        <v>29370</v>
      </c>
    </row>
    <row r="66" spans="3:45" x14ac:dyDescent="0.35">
      <c r="C66" t="s">
        <v>144</v>
      </c>
      <c r="D66">
        <v>63</v>
      </c>
      <c r="M66" t="s">
        <v>186</v>
      </c>
      <c r="N66">
        <v>63</v>
      </c>
      <c r="T66">
        <v>63</v>
      </c>
      <c r="U66" t="s">
        <v>46</v>
      </c>
      <c r="V66">
        <f>VLOOKUP(Table13[[#This Row],[Make]],$A$4:$B$51,2,0)</f>
        <v>11</v>
      </c>
      <c r="W66" t="s">
        <v>45</v>
      </c>
      <c r="X66">
        <v>8</v>
      </c>
      <c r="Y66">
        <v>2015</v>
      </c>
      <c r="Z66">
        <f>VLOOKUP(Table13[[#This Row],[Year]],$E$4:$F$31,2,0)</f>
        <v>26</v>
      </c>
      <c r="AA66" t="s">
        <v>1135</v>
      </c>
      <c r="AB66">
        <f>VLOOKUP(Table13[[#This Row],[Engine Fuel Type]],$G$4:$H$13,2,0)</f>
        <v>5</v>
      </c>
      <c r="AC66">
        <v>184</v>
      </c>
      <c r="AD66">
        <v>4</v>
      </c>
      <c r="AE66" t="s">
        <v>1148</v>
      </c>
      <c r="AF66">
        <f>VLOOKUP(Table13[[#This Row],[Transmission Type]],$I$4:$J$7,2,0)</f>
        <v>2</v>
      </c>
      <c r="AG66" t="s">
        <v>1144</v>
      </c>
      <c r="AH66">
        <f>VLOOKUP(Table13[[#This Row],[Driven_Wheels]],$K$4:$L$7,2,0)</f>
        <v>3</v>
      </c>
      <c r="AI66">
        <v>4</v>
      </c>
      <c r="AJ66" t="s">
        <v>48</v>
      </c>
      <c r="AK66">
        <f>VLOOKUP(Table13[[#This Row],[Market Category]],$M$4:$N$75,2,0)</f>
        <v>42</v>
      </c>
      <c r="AL66" t="s">
        <v>33</v>
      </c>
      <c r="AM66">
        <f>VLOOKUP(Table13[[#This Row],[Vehicle Size]],$O$4:$P$6,2,0)</f>
        <v>3</v>
      </c>
      <c r="AN66" t="s">
        <v>34</v>
      </c>
      <c r="AO66">
        <f>VLOOKUP(Table13[[#This Row],[Vehicle Style]],$Q$4:$R$19,2,0)</f>
        <v>15</v>
      </c>
      <c r="AP66">
        <v>36</v>
      </c>
      <c r="AQ66">
        <v>23</v>
      </c>
      <c r="AR66">
        <v>1013</v>
      </c>
      <c r="AS66">
        <v>21995</v>
      </c>
    </row>
    <row r="67" spans="3:45" x14ac:dyDescent="0.35">
      <c r="C67" t="s">
        <v>145</v>
      </c>
      <c r="D67">
        <v>64</v>
      </c>
      <c r="M67" t="s">
        <v>28</v>
      </c>
      <c r="N67">
        <v>64</v>
      </c>
      <c r="T67">
        <v>64</v>
      </c>
      <c r="U67" t="s">
        <v>46</v>
      </c>
      <c r="V67">
        <f>VLOOKUP(Table13[[#This Row],[Make]],$A$4:$B$51,2,0)</f>
        <v>11</v>
      </c>
      <c r="W67" t="s">
        <v>45</v>
      </c>
      <c r="X67">
        <v>8</v>
      </c>
      <c r="Y67">
        <v>2015</v>
      </c>
      <c r="Z67">
        <f>VLOOKUP(Table13[[#This Row],[Year]],$E$4:$F$31,2,0)</f>
        <v>26</v>
      </c>
      <c r="AA67" t="s">
        <v>1135</v>
      </c>
      <c r="AB67">
        <f>VLOOKUP(Table13[[#This Row],[Engine Fuel Type]],$G$4:$H$13,2,0)</f>
        <v>5</v>
      </c>
      <c r="AC67">
        <v>184</v>
      </c>
      <c r="AD67">
        <v>4</v>
      </c>
      <c r="AE67" t="s">
        <v>1148</v>
      </c>
      <c r="AF67">
        <f>VLOOKUP(Table13[[#This Row],[Transmission Type]],$I$4:$J$7,2,0)</f>
        <v>2</v>
      </c>
      <c r="AG67" t="s">
        <v>1144</v>
      </c>
      <c r="AH67">
        <f>VLOOKUP(Table13[[#This Row],[Driven_Wheels]],$K$4:$L$7,2,0)</f>
        <v>3</v>
      </c>
      <c r="AI67">
        <v>4</v>
      </c>
      <c r="AJ67" t="s">
        <v>49</v>
      </c>
      <c r="AK67">
        <f>VLOOKUP(Table13[[#This Row],[Market Category]],$M$4:$N$75,2,0)</f>
        <v>49</v>
      </c>
      <c r="AL67" t="s">
        <v>33</v>
      </c>
      <c r="AM67">
        <f>VLOOKUP(Table13[[#This Row],[Vehicle Size]],$O$4:$P$6,2,0)</f>
        <v>3</v>
      </c>
      <c r="AN67" t="s">
        <v>34</v>
      </c>
      <c r="AO67">
        <f>VLOOKUP(Table13[[#This Row],[Vehicle Style]],$Q$4:$R$19,2,0)</f>
        <v>15</v>
      </c>
      <c r="AP67">
        <v>36</v>
      </c>
      <c r="AQ67">
        <v>23</v>
      </c>
      <c r="AR67">
        <v>1013</v>
      </c>
      <c r="AS67">
        <v>26625</v>
      </c>
    </row>
    <row r="68" spans="3:45" x14ac:dyDescent="0.35">
      <c r="C68" t="s">
        <v>146</v>
      </c>
      <c r="D68">
        <v>65</v>
      </c>
      <c r="M68" t="s">
        <v>27</v>
      </c>
      <c r="N68">
        <v>65</v>
      </c>
      <c r="T68">
        <v>65</v>
      </c>
      <c r="U68" t="s">
        <v>46</v>
      </c>
      <c r="V68">
        <f>VLOOKUP(Table13[[#This Row],[Make]],$A$4:$B$51,2,0)</f>
        <v>11</v>
      </c>
      <c r="W68" t="s">
        <v>45</v>
      </c>
      <c r="X68">
        <v>8</v>
      </c>
      <c r="Y68">
        <v>2015</v>
      </c>
      <c r="Z68">
        <f>VLOOKUP(Table13[[#This Row],[Year]],$E$4:$F$31,2,0)</f>
        <v>26</v>
      </c>
      <c r="AA68" t="s">
        <v>1135</v>
      </c>
      <c r="AB68">
        <f>VLOOKUP(Table13[[#This Row],[Engine Fuel Type]],$G$4:$H$13,2,0)</f>
        <v>5</v>
      </c>
      <c r="AC68">
        <v>295</v>
      </c>
      <c r="AD68">
        <v>6</v>
      </c>
      <c r="AE68" t="s">
        <v>1148</v>
      </c>
      <c r="AF68">
        <f>VLOOKUP(Table13[[#This Row],[Transmission Type]],$I$4:$J$7,2,0)</f>
        <v>2</v>
      </c>
      <c r="AG68" t="s">
        <v>1145</v>
      </c>
      <c r="AH68">
        <f>VLOOKUP(Table13[[#This Row],[Driven_Wheels]],$K$4:$L$7,2,0)</f>
        <v>1</v>
      </c>
      <c r="AI68">
        <v>4</v>
      </c>
      <c r="AJ68" t="s">
        <v>49</v>
      </c>
      <c r="AK68">
        <f>VLOOKUP(Table13[[#This Row],[Market Category]],$M$4:$N$75,2,0)</f>
        <v>49</v>
      </c>
      <c r="AL68" t="s">
        <v>33</v>
      </c>
      <c r="AM68">
        <f>VLOOKUP(Table13[[#This Row],[Vehicle Size]],$O$4:$P$6,2,0)</f>
        <v>3</v>
      </c>
      <c r="AN68" t="s">
        <v>34</v>
      </c>
      <c r="AO68">
        <f>VLOOKUP(Table13[[#This Row],[Vehicle Style]],$Q$4:$R$19,2,0)</f>
        <v>15</v>
      </c>
      <c r="AP68">
        <v>29</v>
      </c>
      <c r="AQ68">
        <v>18</v>
      </c>
      <c r="AR68">
        <v>1013</v>
      </c>
      <c r="AS68">
        <v>30825</v>
      </c>
    </row>
    <row r="69" spans="3:45" x14ac:dyDescent="0.35">
      <c r="C69" t="s">
        <v>160</v>
      </c>
      <c r="D69">
        <v>66</v>
      </c>
      <c r="M69" t="s">
        <v>64</v>
      </c>
      <c r="N69">
        <v>66</v>
      </c>
      <c r="T69">
        <v>66</v>
      </c>
      <c r="U69" t="s">
        <v>46</v>
      </c>
      <c r="V69">
        <f>VLOOKUP(Table13[[#This Row],[Make]],$A$4:$B$51,2,0)</f>
        <v>11</v>
      </c>
      <c r="W69" t="s">
        <v>45</v>
      </c>
      <c r="X69">
        <v>8</v>
      </c>
      <c r="Y69">
        <v>2016</v>
      </c>
      <c r="Z69">
        <f>VLOOKUP(Table13[[#This Row],[Year]],$E$4:$F$31,2,0)</f>
        <v>27</v>
      </c>
      <c r="AA69" t="s">
        <v>1135</v>
      </c>
      <c r="AB69">
        <f>VLOOKUP(Table13[[#This Row],[Engine Fuel Type]],$G$4:$H$13,2,0)</f>
        <v>5</v>
      </c>
      <c r="AC69">
        <v>184</v>
      </c>
      <c r="AD69">
        <v>4</v>
      </c>
      <c r="AE69" t="s">
        <v>1148</v>
      </c>
      <c r="AF69">
        <f>VLOOKUP(Table13[[#This Row],[Transmission Type]],$I$4:$J$7,2,0)</f>
        <v>2</v>
      </c>
      <c r="AG69" t="s">
        <v>1144</v>
      </c>
      <c r="AH69">
        <f>VLOOKUP(Table13[[#This Row],[Driven_Wheels]],$K$4:$L$7,2,0)</f>
        <v>3</v>
      </c>
      <c r="AI69">
        <v>4</v>
      </c>
      <c r="AJ69" t="s">
        <v>48</v>
      </c>
      <c r="AK69">
        <f>VLOOKUP(Table13[[#This Row],[Market Category]],$M$4:$N$75,2,0)</f>
        <v>42</v>
      </c>
      <c r="AL69" t="s">
        <v>33</v>
      </c>
      <c r="AM69">
        <f>VLOOKUP(Table13[[#This Row],[Vehicle Size]],$O$4:$P$6,2,0)</f>
        <v>3</v>
      </c>
      <c r="AN69" t="s">
        <v>34</v>
      </c>
      <c r="AO69">
        <f>VLOOKUP(Table13[[#This Row],[Vehicle Style]],$Q$4:$R$19,2,0)</f>
        <v>15</v>
      </c>
      <c r="AP69">
        <v>36</v>
      </c>
      <c r="AQ69">
        <v>23</v>
      </c>
      <c r="AR69">
        <v>1013</v>
      </c>
      <c r="AS69">
        <v>21995</v>
      </c>
    </row>
    <row r="70" spans="3:45" x14ac:dyDescent="0.35">
      <c r="C70" t="s">
        <v>159</v>
      </c>
      <c r="D70">
        <v>67</v>
      </c>
      <c r="M70" t="s">
        <v>455</v>
      </c>
      <c r="N70">
        <v>67</v>
      </c>
      <c r="T70">
        <v>67</v>
      </c>
      <c r="U70" t="s">
        <v>46</v>
      </c>
      <c r="V70">
        <f>VLOOKUP(Table13[[#This Row],[Make]],$A$4:$B$51,2,0)</f>
        <v>11</v>
      </c>
      <c r="W70" t="s">
        <v>45</v>
      </c>
      <c r="X70">
        <v>8</v>
      </c>
      <c r="Y70">
        <v>2016</v>
      </c>
      <c r="Z70">
        <f>VLOOKUP(Table13[[#This Row],[Year]],$E$4:$F$31,2,0)</f>
        <v>27</v>
      </c>
      <c r="AA70" t="s">
        <v>1135</v>
      </c>
      <c r="AB70">
        <f>VLOOKUP(Table13[[#This Row],[Engine Fuel Type]],$G$4:$H$13,2,0)</f>
        <v>5</v>
      </c>
      <c r="AC70">
        <v>184</v>
      </c>
      <c r="AD70">
        <v>4</v>
      </c>
      <c r="AE70" t="s">
        <v>1148</v>
      </c>
      <c r="AF70">
        <f>VLOOKUP(Table13[[#This Row],[Transmission Type]],$I$4:$J$7,2,0)</f>
        <v>2</v>
      </c>
      <c r="AG70" t="s">
        <v>1144</v>
      </c>
      <c r="AH70">
        <f>VLOOKUP(Table13[[#This Row],[Driven_Wheels]],$K$4:$L$7,2,0)</f>
        <v>3</v>
      </c>
      <c r="AI70">
        <v>4</v>
      </c>
      <c r="AJ70" t="s">
        <v>48</v>
      </c>
      <c r="AK70">
        <f>VLOOKUP(Table13[[#This Row],[Market Category]],$M$4:$N$75,2,0)</f>
        <v>42</v>
      </c>
      <c r="AL70" t="s">
        <v>33</v>
      </c>
      <c r="AM70">
        <f>VLOOKUP(Table13[[#This Row],[Vehicle Size]],$O$4:$P$6,2,0)</f>
        <v>3</v>
      </c>
      <c r="AN70" t="s">
        <v>34</v>
      </c>
      <c r="AO70">
        <f>VLOOKUP(Table13[[#This Row],[Vehicle Style]],$Q$4:$R$19,2,0)</f>
        <v>15</v>
      </c>
      <c r="AP70">
        <v>36</v>
      </c>
      <c r="AQ70">
        <v>23</v>
      </c>
      <c r="AR70">
        <v>1013</v>
      </c>
      <c r="AS70">
        <v>27795</v>
      </c>
    </row>
    <row r="71" spans="3:45" x14ac:dyDescent="0.35">
      <c r="C71" t="s">
        <v>157</v>
      </c>
      <c r="D71">
        <v>68</v>
      </c>
      <c r="M71" t="s">
        <v>25</v>
      </c>
      <c r="N71">
        <v>68</v>
      </c>
      <c r="T71">
        <v>68</v>
      </c>
      <c r="U71" t="s">
        <v>46</v>
      </c>
      <c r="V71">
        <f>VLOOKUP(Table13[[#This Row],[Make]],$A$4:$B$51,2,0)</f>
        <v>11</v>
      </c>
      <c r="W71" t="s">
        <v>45</v>
      </c>
      <c r="X71">
        <v>8</v>
      </c>
      <c r="Y71">
        <v>2016</v>
      </c>
      <c r="Z71">
        <f>VLOOKUP(Table13[[#This Row],[Year]],$E$4:$F$31,2,0)</f>
        <v>27</v>
      </c>
      <c r="AA71" t="s">
        <v>1135</v>
      </c>
      <c r="AB71">
        <f>VLOOKUP(Table13[[#This Row],[Engine Fuel Type]],$G$4:$H$13,2,0)</f>
        <v>5</v>
      </c>
      <c r="AC71">
        <v>295</v>
      </c>
      <c r="AD71">
        <v>6</v>
      </c>
      <c r="AE71" t="s">
        <v>1148</v>
      </c>
      <c r="AF71">
        <f>VLOOKUP(Table13[[#This Row],[Transmission Type]],$I$4:$J$7,2,0)</f>
        <v>2</v>
      </c>
      <c r="AG71" t="s">
        <v>1145</v>
      </c>
      <c r="AH71">
        <f>VLOOKUP(Table13[[#This Row],[Driven_Wheels]],$K$4:$L$7,2,0)</f>
        <v>1</v>
      </c>
      <c r="AI71">
        <v>4</v>
      </c>
      <c r="AJ71" t="s">
        <v>49</v>
      </c>
      <c r="AK71">
        <f>VLOOKUP(Table13[[#This Row],[Market Category]],$M$4:$N$75,2,0)</f>
        <v>49</v>
      </c>
      <c r="AL71" t="s">
        <v>33</v>
      </c>
      <c r="AM71">
        <f>VLOOKUP(Table13[[#This Row],[Vehicle Size]],$O$4:$P$6,2,0)</f>
        <v>3</v>
      </c>
      <c r="AN71" t="s">
        <v>34</v>
      </c>
      <c r="AO71">
        <f>VLOOKUP(Table13[[#This Row],[Vehicle Style]],$Q$4:$R$19,2,0)</f>
        <v>15</v>
      </c>
      <c r="AP71">
        <v>29</v>
      </c>
      <c r="AQ71">
        <v>18</v>
      </c>
      <c r="AR71">
        <v>1013</v>
      </c>
      <c r="AS71">
        <v>31785</v>
      </c>
    </row>
    <row r="72" spans="3:45" x14ac:dyDescent="0.35">
      <c r="C72" t="s">
        <v>161</v>
      </c>
      <c r="D72">
        <v>69</v>
      </c>
      <c r="M72" t="s">
        <v>193</v>
      </c>
      <c r="N72">
        <v>69</v>
      </c>
      <c r="T72">
        <v>69</v>
      </c>
      <c r="U72" t="s">
        <v>46</v>
      </c>
      <c r="V72">
        <f>VLOOKUP(Table13[[#This Row],[Make]],$A$4:$B$51,2,0)</f>
        <v>11</v>
      </c>
      <c r="W72" t="s">
        <v>45</v>
      </c>
      <c r="X72">
        <v>8</v>
      </c>
      <c r="Y72">
        <v>2016</v>
      </c>
      <c r="Z72">
        <f>VLOOKUP(Table13[[#This Row],[Year]],$E$4:$F$31,2,0)</f>
        <v>27</v>
      </c>
      <c r="AA72" t="s">
        <v>1135</v>
      </c>
      <c r="AB72">
        <f>VLOOKUP(Table13[[#This Row],[Engine Fuel Type]],$G$4:$H$13,2,0)</f>
        <v>5</v>
      </c>
      <c r="AC72">
        <v>295</v>
      </c>
      <c r="AD72">
        <v>6</v>
      </c>
      <c r="AE72" t="s">
        <v>1148</v>
      </c>
      <c r="AF72">
        <f>VLOOKUP(Table13[[#This Row],[Transmission Type]],$I$4:$J$7,2,0)</f>
        <v>2</v>
      </c>
      <c r="AG72" t="s">
        <v>1145</v>
      </c>
      <c r="AH72">
        <f>VLOOKUP(Table13[[#This Row],[Driven_Wheels]],$K$4:$L$7,2,0)</f>
        <v>1</v>
      </c>
      <c r="AI72">
        <v>4</v>
      </c>
      <c r="AJ72" t="s">
        <v>49</v>
      </c>
      <c r="AK72">
        <f>VLOOKUP(Table13[[#This Row],[Market Category]],$M$4:$N$75,2,0)</f>
        <v>49</v>
      </c>
      <c r="AL72" t="s">
        <v>33</v>
      </c>
      <c r="AM72">
        <f>VLOOKUP(Table13[[#This Row],[Vehicle Size]],$O$4:$P$6,2,0)</f>
        <v>3</v>
      </c>
      <c r="AN72" t="s">
        <v>34</v>
      </c>
      <c r="AO72">
        <f>VLOOKUP(Table13[[#This Row],[Vehicle Style]],$Q$4:$R$19,2,0)</f>
        <v>15</v>
      </c>
      <c r="AP72">
        <v>29</v>
      </c>
      <c r="AQ72">
        <v>18</v>
      </c>
      <c r="AR72">
        <v>1013</v>
      </c>
      <c r="AS72">
        <v>29905</v>
      </c>
    </row>
    <row r="73" spans="3:45" x14ac:dyDescent="0.35">
      <c r="C73" t="s">
        <v>162</v>
      </c>
      <c r="D73">
        <v>70</v>
      </c>
      <c r="M73" t="s">
        <v>52</v>
      </c>
      <c r="N73">
        <v>70</v>
      </c>
      <c r="T73">
        <v>70</v>
      </c>
      <c r="U73" t="s">
        <v>46</v>
      </c>
      <c r="V73">
        <f>VLOOKUP(Table13[[#This Row],[Make]],$A$4:$B$51,2,0)</f>
        <v>11</v>
      </c>
      <c r="W73" t="s">
        <v>45</v>
      </c>
      <c r="X73">
        <v>8</v>
      </c>
      <c r="Y73">
        <v>2016</v>
      </c>
      <c r="Z73">
        <f>VLOOKUP(Table13[[#This Row],[Year]],$E$4:$F$31,2,0)</f>
        <v>27</v>
      </c>
      <c r="AA73" t="s">
        <v>1135</v>
      </c>
      <c r="AB73">
        <f>VLOOKUP(Table13[[#This Row],[Engine Fuel Type]],$G$4:$H$13,2,0)</f>
        <v>5</v>
      </c>
      <c r="AC73">
        <v>184</v>
      </c>
      <c r="AD73">
        <v>4</v>
      </c>
      <c r="AE73" t="s">
        <v>1148</v>
      </c>
      <c r="AF73">
        <f>VLOOKUP(Table13[[#This Row],[Transmission Type]],$I$4:$J$7,2,0)</f>
        <v>2</v>
      </c>
      <c r="AG73" t="s">
        <v>1144</v>
      </c>
      <c r="AH73">
        <f>VLOOKUP(Table13[[#This Row],[Driven_Wheels]],$K$4:$L$7,2,0)</f>
        <v>3</v>
      </c>
      <c r="AI73">
        <v>4</v>
      </c>
      <c r="AJ73" t="s">
        <v>48</v>
      </c>
      <c r="AK73">
        <f>VLOOKUP(Table13[[#This Row],[Market Category]],$M$4:$N$75,2,0)</f>
        <v>42</v>
      </c>
      <c r="AL73" t="s">
        <v>33</v>
      </c>
      <c r="AM73">
        <f>VLOOKUP(Table13[[#This Row],[Vehicle Size]],$O$4:$P$6,2,0)</f>
        <v>3</v>
      </c>
      <c r="AN73" t="s">
        <v>34</v>
      </c>
      <c r="AO73">
        <f>VLOOKUP(Table13[[#This Row],[Vehicle Style]],$Q$4:$R$19,2,0)</f>
        <v>15</v>
      </c>
      <c r="AP73">
        <v>36</v>
      </c>
      <c r="AQ73">
        <v>23</v>
      </c>
      <c r="AR73">
        <v>1013</v>
      </c>
      <c r="AS73">
        <v>22490</v>
      </c>
    </row>
    <row r="74" spans="3:45" x14ac:dyDescent="0.35">
      <c r="C74" t="s">
        <v>163</v>
      </c>
      <c r="D74">
        <v>71</v>
      </c>
      <c r="M74" t="s">
        <v>41</v>
      </c>
      <c r="N74">
        <v>71</v>
      </c>
      <c r="T74">
        <v>71</v>
      </c>
      <c r="U74" t="s">
        <v>46</v>
      </c>
      <c r="V74">
        <f>VLOOKUP(Table13[[#This Row],[Make]],$A$4:$B$51,2,0)</f>
        <v>11</v>
      </c>
      <c r="W74" t="s">
        <v>45</v>
      </c>
      <c r="X74">
        <v>8</v>
      </c>
      <c r="Y74">
        <v>2016</v>
      </c>
      <c r="Z74">
        <f>VLOOKUP(Table13[[#This Row],[Year]],$E$4:$F$31,2,0)</f>
        <v>27</v>
      </c>
      <c r="AA74" t="s">
        <v>1135</v>
      </c>
      <c r="AB74">
        <f>VLOOKUP(Table13[[#This Row],[Engine Fuel Type]],$G$4:$H$13,2,0)</f>
        <v>5</v>
      </c>
      <c r="AC74">
        <v>184</v>
      </c>
      <c r="AD74">
        <v>4</v>
      </c>
      <c r="AE74" t="s">
        <v>1148</v>
      </c>
      <c r="AF74">
        <f>VLOOKUP(Table13[[#This Row],[Transmission Type]],$I$4:$J$7,2,0)</f>
        <v>2</v>
      </c>
      <c r="AG74" t="s">
        <v>1144</v>
      </c>
      <c r="AH74">
        <f>VLOOKUP(Table13[[#This Row],[Driven_Wheels]],$K$4:$L$7,2,0)</f>
        <v>3</v>
      </c>
      <c r="AI74">
        <v>4</v>
      </c>
      <c r="AJ74" t="s">
        <v>48</v>
      </c>
      <c r="AK74">
        <f>VLOOKUP(Table13[[#This Row],[Market Category]],$M$4:$N$75,2,0)</f>
        <v>42</v>
      </c>
      <c r="AL74" t="s">
        <v>33</v>
      </c>
      <c r="AM74">
        <f>VLOOKUP(Table13[[#This Row],[Vehicle Size]],$O$4:$P$6,2,0)</f>
        <v>3</v>
      </c>
      <c r="AN74" t="s">
        <v>34</v>
      </c>
      <c r="AO74">
        <f>VLOOKUP(Table13[[#This Row],[Vehicle Style]],$Q$4:$R$19,2,0)</f>
        <v>15</v>
      </c>
      <c r="AP74">
        <v>36</v>
      </c>
      <c r="AQ74">
        <v>23</v>
      </c>
      <c r="AR74">
        <v>1013</v>
      </c>
      <c r="AS74">
        <v>27570</v>
      </c>
    </row>
    <row r="75" spans="3:45" x14ac:dyDescent="0.35">
      <c r="C75" t="s">
        <v>148</v>
      </c>
      <c r="D75">
        <v>72</v>
      </c>
      <c r="M75" t="s">
        <v>837</v>
      </c>
      <c r="N75">
        <v>72</v>
      </c>
      <c r="T75">
        <v>72</v>
      </c>
      <c r="U75" t="s">
        <v>46</v>
      </c>
      <c r="V75">
        <f>VLOOKUP(Table13[[#This Row],[Make]],$A$4:$B$51,2,0)</f>
        <v>11</v>
      </c>
      <c r="W75" t="s">
        <v>45</v>
      </c>
      <c r="X75">
        <v>8</v>
      </c>
      <c r="Y75">
        <v>2016</v>
      </c>
      <c r="Z75">
        <f>VLOOKUP(Table13[[#This Row],[Year]],$E$4:$F$31,2,0)</f>
        <v>27</v>
      </c>
      <c r="AA75" t="s">
        <v>1135</v>
      </c>
      <c r="AB75">
        <f>VLOOKUP(Table13[[#This Row],[Engine Fuel Type]],$G$4:$H$13,2,0)</f>
        <v>5</v>
      </c>
      <c r="AC75">
        <v>184</v>
      </c>
      <c r="AD75">
        <v>4</v>
      </c>
      <c r="AE75" t="s">
        <v>1148</v>
      </c>
      <c r="AF75">
        <f>VLOOKUP(Table13[[#This Row],[Transmission Type]],$I$4:$J$7,2,0)</f>
        <v>2</v>
      </c>
      <c r="AG75" t="s">
        <v>1144</v>
      </c>
      <c r="AH75">
        <f>VLOOKUP(Table13[[#This Row],[Driven_Wheels]],$K$4:$L$7,2,0)</f>
        <v>3</v>
      </c>
      <c r="AI75">
        <v>4</v>
      </c>
      <c r="AJ75" t="s">
        <v>48</v>
      </c>
      <c r="AK75">
        <f>VLOOKUP(Table13[[#This Row],[Market Category]],$M$4:$N$75,2,0)</f>
        <v>42</v>
      </c>
      <c r="AL75" t="s">
        <v>33</v>
      </c>
      <c r="AM75">
        <f>VLOOKUP(Table13[[#This Row],[Vehicle Size]],$O$4:$P$6,2,0)</f>
        <v>3</v>
      </c>
      <c r="AN75" t="s">
        <v>34</v>
      </c>
      <c r="AO75">
        <f>VLOOKUP(Table13[[#This Row],[Vehicle Style]],$Q$4:$R$19,2,0)</f>
        <v>15</v>
      </c>
      <c r="AP75">
        <v>36</v>
      </c>
      <c r="AQ75">
        <v>23</v>
      </c>
      <c r="AR75">
        <v>1013</v>
      </c>
      <c r="AS75">
        <v>25690</v>
      </c>
    </row>
    <row r="76" spans="3:45" x14ac:dyDescent="0.35">
      <c r="C76" t="s">
        <v>152</v>
      </c>
      <c r="D76">
        <v>73</v>
      </c>
      <c r="T76">
        <v>73</v>
      </c>
      <c r="U76" t="s">
        <v>46</v>
      </c>
      <c r="V76">
        <f>VLOOKUP(Table13[[#This Row],[Make]],$A$4:$B$51,2,0)</f>
        <v>11</v>
      </c>
      <c r="W76" t="s">
        <v>45</v>
      </c>
      <c r="X76">
        <v>8</v>
      </c>
      <c r="Y76">
        <v>2016</v>
      </c>
      <c r="Z76">
        <f>VLOOKUP(Table13[[#This Row],[Year]],$E$4:$F$31,2,0)</f>
        <v>27</v>
      </c>
      <c r="AA76" t="s">
        <v>1135</v>
      </c>
      <c r="AB76">
        <f>VLOOKUP(Table13[[#This Row],[Engine Fuel Type]],$G$4:$H$13,2,0)</f>
        <v>5</v>
      </c>
      <c r="AC76">
        <v>184</v>
      </c>
      <c r="AD76">
        <v>4</v>
      </c>
      <c r="AE76" t="s">
        <v>1148</v>
      </c>
      <c r="AF76">
        <f>VLOOKUP(Table13[[#This Row],[Transmission Type]],$I$4:$J$7,2,0)</f>
        <v>2</v>
      </c>
      <c r="AG76" t="s">
        <v>1144</v>
      </c>
      <c r="AH76">
        <f>VLOOKUP(Table13[[#This Row],[Driven_Wheels]],$K$4:$L$7,2,0)</f>
        <v>3</v>
      </c>
      <c r="AI76">
        <v>4</v>
      </c>
      <c r="AJ76" t="s">
        <v>48</v>
      </c>
      <c r="AK76">
        <f>VLOOKUP(Table13[[#This Row],[Market Category]],$M$4:$N$75,2,0)</f>
        <v>42</v>
      </c>
      <c r="AL76" t="s">
        <v>33</v>
      </c>
      <c r="AM76">
        <f>VLOOKUP(Table13[[#This Row],[Vehicle Size]],$O$4:$P$6,2,0)</f>
        <v>3</v>
      </c>
      <c r="AN76" t="s">
        <v>34</v>
      </c>
      <c r="AO76">
        <f>VLOOKUP(Table13[[#This Row],[Vehicle Style]],$Q$4:$R$19,2,0)</f>
        <v>15</v>
      </c>
      <c r="AP76">
        <v>36</v>
      </c>
      <c r="AQ76">
        <v>23</v>
      </c>
      <c r="AR76">
        <v>1013</v>
      </c>
      <c r="AS76">
        <v>24490</v>
      </c>
    </row>
    <row r="77" spans="3:45" x14ac:dyDescent="0.35">
      <c r="C77" t="s">
        <v>149</v>
      </c>
      <c r="D77">
        <v>74</v>
      </c>
      <c r="T77">
        <v>74</v>
      </c>
      <c r="U77" t="s">
        <v>46</v>
      </c>
      <c r="V77">
        <f>VLOOKUP(Table13[[#This Row],[Make]],$A$4:$B$51,2,0)</f>
        <v>11</v>
      </c>
      <c r="W77" t="s">
        <v>45</v>
      </c>
      <c r="X77">
        <v>8</v>
      </c>
      <c r="Y77">
        <v>2017</v>
      </c>
      <c r="Z77">
        <f>VLOOKUP(Table13[[#This Row],[Year]],$E$4:$F$31,2,0)</f>
        <v>28</v>
      </c>
      <c r="AA77" t="s">
        <v>1135</v>
      </c>
      <c r="AB77">
        <f>VLOOKUP(Table13[[#This Row],[Engine Fuel Type]],$G$4:$H$13,2,0)</f>
        <v>5</v>
      </c>
      <c r="AC77">
        <v>295</v>
      </c>
      <c r="AD77">
        <v>6</v>
      </c>
      <c r="AE77" t="s">
        <v>1148</v>
      </c>
      <c r="AF77">
        <f>VLOOKUP(Table13[[#This Row],[Transmission Type]],$I$4:$J$7,2,0)</f>
        <v>2</v>
      </c>
      <c r="AG77" t="s">
        <v>1145</v>
      </c>
      <c r="AH77">
        <f>VLOOKUP(Table13[[#This Row],[Driven_Wheels]],$K$4:$L$7,2,0)</f>
        <v>1</v>
      </c>
      <c r="AI77">
        <v>4</v>
      </c>
      <c r="AJ77" t="s">
        <v>49</v>
      </c>
      <c r="AK77">
        <f>VLOOKUP(Table13[[#This Row],[Market Category]],$M$4:$N$75,2,0)</f>
        <v>49</v>
      </c>
      <c r="AL77" t="s">
        <v>33</v>
      </c>
      <c r="AM77">
        <f>VLOOKUP(Table13[[#This Row],[Vehicle Size]],$O$4:$P$6,2,0)</f>
        <v>3</v>
      </c>
      <c r="AN77" t="s">
        <v>34</v>
      </c>
      <c r="AO77">
        <f>VLOOKUP(Table13[[#This Row],[Vehicle Style]],$Q$4:$R$19,2,0)</f>
        <v>15</v>
      </c>
      <c r="AP77">
        <v>28</v>
      </c>
      <c r="AQ77">
        <v>18</v>
      </c>
      <c r="AR77">
        <v>1013</v>
      </c>
      <c r="AS77">
        <v>29905</v>
      </c>
    </row>
    <row r="78" spans="3:45" x14ac:dyDescent="0.35">
      <c r="C78" t="s">
        <v>164</v>
      </c>
      <c r="D78">
        <v>75</v>
      </c>
      <c r="T78">
        <v>75</v>
      </c>
      <c r="U78" t="s">
        <v>46</v>
      </c>
      <c r="V78">
        <f>VLOOKUP(Table13[[#This Row],[Make]],$A$4:$B$51,2,0)</f>
        <v>11</v>
      </c>
      <c r="W78" t="s">
        <v>45</v>
      </c>
      <c r="X78">
        <v>8</v>
      </c>
      <c r="Y78">
        <v>2017</v>
      </c>
      <c r="Z78">
        <f>VLOOKUP(Table13[[#This Row],[Year]],$E$4:$F$31,2,0)</f>
        <v>28</v>
      </c>
      <c r="AA78" t="s">
        <v>1135</v>
      </c>
      <c r="AB78">
        <f>VLOOKUP(Table13[[#This Row],[Engine Fuel Type]],$G$4:$H$13,2,0)</f>
        <v>5</v>
      </c>
      <c r="AC78">
        <v>295</v>
      </c>
      <c r="AD78">
        <v>6</v>
      </c>
      <c r="AE78" t="s">
        <v>1148</v>
      </c>
      <c r="AF78">
        <f>VLOOKUP(Table13[[#This Row],[Transmission Type]],$I$4:$J$7,2,0)</f>
        <v>2</v>
      </c>
      <c r="AG78" t="s">
        <v>1145</v>
      </c>
      <c r="AH78">
        <f>VLOOKUP(Table13[[#This Row],[Driven_Wheels]],$K$4:$L$7,2,0)</f>
        <v>1</v>
      </c>
      <c r="AI78">
        <v>4</v>
      </c>
      <c r="AJ78" t="s">
        <v>49</v>
      </c>
      <c r="AK78">
        <f>VLOOKUP(Table13[[#This Row],[Market Category]],$M$4:$N$75,2,0)</f>
        <v>49</v>
      </c>
      <c r="AL78" t="s">
        <v>33</v>
      </c>
      <c r="AM78">
        <f>VLOOKUP(Table13[[#This Row],[Vehicle Size]],$O$4:$P$6,2,0)</f>
        <v>3</v>
      </c>
      <c r="AN78" t="s">
        <v>34</v>
      </c>
      <c r="AO78">
        <f>VLOOKUP(Table13[[#This Row],[Vehicle Style]],$Q$4:$R$19,2,0)</f>
        <v>15</v>
      </c>
      <c r="AP78">
        <v>28</v>
      </c>
      <c r="AQ78">
        <v>18</v>
      </c>
      <c r="AR78">
        <v>1013</v>
      </c>
      <c r="AS78">
        <v>31785</v>
      </c>
    </row>
    <row r="79" spans="3:45" x14ac:dyDescent="0.35">
      <c r="C79" t="s">
        <v>165</v>
      </c>
      <c r="D79">
        <v>76</v>
      </c>
      <c r="T79">
        <v>76</v>
      </c>
      <c r="U79" t="s">
        <v>46</v>
      </c>
      <c r="V79">
        <f>VLOOKUP(Table13[[#This Row],[Make]],$A$4:$B$51,2,0)</f>
        <v>11</v>
      </c>
      <c r="W79" t="s">
        <v>45</v>
      </c>
      <c r="X79">
        <v>8</v>
      </c>
      <c r="Y79">
        <v>2017</v>
      </c>
      <c r="Z79">
        <f>VLOOKUP(Table13[[#This Row],[Year]],$E$4:$F$31,2,0)</f>
        <v>28</v>
      </c>
      <c r="AA79" t="s">
        <v>1135</v>
      </c>
      <c r="AB79">
        <f>VLOOKUP(Table13[[#This Row],[Engine Fuel Type]],$G$4:$H$13,2,0)</f>
        <v>5</v>
      </c>
      <c r="AC79">
        <v>184</v>
      </c>
      <c r="AD79">
        <v>4</v>
      </c>
      <c r="AE79" t="s">
        <v>1148</v>
      </c>
      <c r="AF79">
        <f>VLOOKUP(Table13[[#This Row],[Transmission Type]],$I$4:$J$7,2,0)</f>
        <v>2</v>
      </c>
      <c r="AG79" t="s">
        <v>1144</v>
      </c>
      <c r="AH79">
        <f>VLOOKUP(Table13[[#This Row],[Driven_Wheels]],$K$4:$L$7,2,0)</f>
        <v>3</v>
      </c>
      <c r="AI79">
        <v>4</v>
      </c>
      <c r="AJ79" t="s">
        <v>48</v>
      </c>
      <c r="AK79">
        <f>VLOOKUP(Table13[[#This Row],[Market Category]],$M$4:$N$75,2,0)</f>
        <v>42</v>
      </c>
      <c r="AL79" t="s">
        <v>33</v>
      </c>
      <c r="AM79">
        <f>VLOOKUP(Table13[[#This Row],[Vehicle Size]],$O$4:$P$6,2,0)</f>
        <v>3</v>
      </c>
      <c r="AN79" t="s">
        <v>34</v>
      </c>
      <c r="AO79">
        <f>VLOOKUP(Table13[[#This Row],[Vehicle Style]],$Q$4:$R$19,2,0)</f>
        <v>15</v>
      </c>
      <c r="AP79">
        <v>36</v>
      </c>
      <c r="AQ79">
        <v>23</v>
      </c>
      <c r="AR79">
        <v>1013</v>
      </c>
      <c r="AS79">
        <v>26685</v>
      </c>
    </row>
    <row r="80" spans="3:45" x14ac:dyDescent="0.35">
      <c r="C80" t="s">
        <v>153</v>
      </c>
      <c r="D80">
        <v>77</v>
      </c>
      <c r="T80">
        <v>77</v>
      </c>
      <c r="U80" t="s">
        <v>46</v>
      </c>
      <c r="V80">
        <f>VLOOKUP(Table13[[#This Row],[Make]],$A$4:$B$51,2,0)</f>
        <v>11</v>
      </c>
      <c r="W80" t="s">
        <v>45</v>
      </c>
      <c r="X80">
        <v>8</v>
      </c>
      <c r="Y80">
        <v>2017</v>
      </c>
      <c r="Z80">
        <f>VLOOKUP(Table13[[#This Row],[Year]],$E$4:$F$31,2,0)</f>
        <v>28</v>
      </c>
      <c r="AA80" t="s">
        <v>1135</v>
      </c>
      <c r="AB80">
        <f>VLOOKUP(Table13[[#This Row],[Engine Fuel Type]],$G$4:$H$13,2,0)</f>
        <v>5</v>
      </c>
      <c r="AC80">
        <v>184</v>
      </c>
      <c r="AD80">
        <v>4</v>
      </c>
      <c r="AE80" t="s">
        <v>1148</v>
      </c>
      <c r="AF80">
        <f>VLOOKUP(Table13[[#This Row],[Transmission Type]],$I$4:$J$7,2,0)</f>
        <v>2</v>
      </c>
      <c r="AG80" t="s">
        <v>1144</v>
      </c>
      <c r="AH80">
        <f>VLOOKUP(Table13[[#This Row],[Driven_Wheels]],$K$4:$L$7,2,0)</f>
        <v>3</v>
      </c>
      <c r="AI80">
        <v>4</v>
      </c>
      <c r="AJ80" t="s">
        <v>48</v>
      </c>
      <c r="AK80">
        <f>VLOOKUP(Table13[[#This Row],[Market Category]],$M$4:$N$75,2,0)</f>
        <v>42</v>
      </c>
      <c r="AL80" t="s">
        <v>33</v>
      </c>
      <c r="AM80">
        <f>VLOOKUP(Table13[[#This Row],[Vehicle Size]],$O$4:$P$6,2,0)</f>
        <v>3</v>
      </c>
      <c r="AN80" t="s">
        <v>34</v>
      </c>
      <c r="AO80">
        <f>VLOOKUP(Table13[[#This Row],[Vehicle Style]],$Q$4:$R$19,2,0)</f>
        <v>15</v>
      </c>
      <c r="AP80">
        <v>36</v>
      </c>
      <c r="AQ80">
        <v>23</v>
      </c>
      <c r="AR80">
        <v>1013</v>
      </c>
      <c r="AS80">
        <v>22490</v>
      </c>
    </row>
    <row r="81" spans="3:45" x14ac:dyDescent="0.35">
      <c r="C81" t="s">
        <v>155</v>
      </c>
      <c r="D81">
        <v>78</v>
      </c>
      <c r="T81">
        <v>78</v>
      </c>
      <c r="U81" t="s">
        <v>46</v>
      </c>
      <c r="V81">
        <f>VLOOKUP(Table13[[#This Row],[Make]],$A$4:$B$51,2,0)</f>
        <v>11</v>
      </c>
      <c r="W81" t="s">
        <v>45</v>
      </c>
      <c r="X81">
        <v>8</v>
      </c>
      <c r="Y81">
        <v>2017</v>
      </c>
      <c r="Z81">
        <f>VLOOKUP(Table13[[#This Row],[Year]],$E$4:$F$31,2,0)</f>
        <v>28</v>
      </c>
      <c r="AA81" t="s">
        <v>1135</v>
      </c>
      <c r="AB81">
        <f>VLOOKUP(Table13[[#This Row],[Engine Fuel Type]],$G$4:$H$13,2,0)</f>
        <v>5</v>
      </c>
      <c r="AC81">
        <v>184</v>
      </c>
      <c r="AD81">
        <v>4</v>
      </c>
      <c r="AE81" t="s">
        <v>1148</v>
      </c>
      <c r="AF81">
        <f>VLOOKUP(Table13[[#This Row],[Transmission Type]],$I$4:$J$7,2,0)</f>
        <v>2</v>
      </c>
      <c r="AG81" t="s">
        <v>1144</v>
      </c>
      <c r="AH81">
        <f>VLOOKUP(Table13[[#This Row],[Driven_Wheels]],$K$4:$L$7,2,0)</f>
        <v>3</v>
      </c>
      <c r="AI81">
        <v>4</v>
      </c>
      <c r="AJ81" t="s">
        <v>48</v>
      </c>
      <c r="AK81">
        <f>VLOOKUP(Table13[[#This Row],[Market Category]],$M$4:$N$75,2,0)</f>
        <v>42</v>
      </c>
      <c r="AL81" t="s">
        <v>33</v>
      </c>
      <c r="AM81">
        <f>VLOOKUP(Table13[[#This Row],[Vehicle Size]],$O$4:$P$6,2,0)</f>
        <v>3</v>
      </c>
      <c r="AN81" t="s">
        <v>34</v>
      </c>
      <c r="AO81">
        <f>VLOOKUP(Table13[[#This Row],[Vehicle Style]],$Q$4:$R$19,2,0)</f>
        <v>15</v>
      </c>
      <c r="AP81">
        <v>36</v>
      </c>
      <c r="AQ81">
        <v>23</v>
      </c>
      <c r="AR81">
        <v>1013</v>
      </c>
      <c r="AS81">
        <v>25690</v>
      </c>
    </row>
    <row r="82" spans="3:45" x14ac:dyDescent="0.35">
      <c r="C82" t="s">
        <v>166</v>
      </c>
      <c r="D82">
        <v>79</v>
      </c>
      <c r="T82">
        <v>79</v>
      </c>
      <c r="U82" t="s">
        <v>46</v>
      </c>
      <c r="V82">
        <f>VLOOKUP(Table13[[#This Row],[Make]],$A$4:$B$51,2,0)</f>
        <v>11</v>
      </c>
      <c r="W82" t="s">
        <v>45</v>
      </c>
      <c r="X82">
        <v>8</v>
      </c>
      <c r="Y82">
        <v>2017</v>
      </c>
      <c r="Z82">
        <f>VLOOKUP(Table13[[#This Row],[Year]],$E$4:$F$31,2,0)</f>
        <v>28</v>
      </c>
      <c r="AA82" t="s">
        <v>1135</v>
      </c>
      <c r="AB82">
        <f>VLOOKUP(Table13[[#This Row],[Engine Fuel Type]],$G$4:$H$13,2,0)</f>
        <v>5</v>
      </c>
      <c r="AC82">
        <v>295</v>
      </c>
      <c r="AD82">
        <v>6</v>
      </c>
      <c r="AE82" t="s">
        <v>1148</v>
      </c>
      <c r="AF82">
        <f>VLOOKUP(Table13[[#This Row],[Transmission Type]],$I$4:$J$7,2,0)</f>
        <v>2</v>
      </c>
      <c r="AG82" t="s">
        <v>1145</v>
      </c>
      <c r="AH82">
        <f>VLOOKUP(Table13[[#This Row],[Driven_Wheels]],$K$4:$L$7,2,0)</f>
        <v>1</v>
      </c>
      <c r="AI82">
        <v>4</v>
      </c>
      <c r="AJ82" t="s">
        <v>49</v>
      </c>
      <c r="AK82">
        <f>VLOOKUP(Table13[[#This Row],[Market Category]],$M$4:$N$75,2,0)</f>
        <v>49</v>
      </c>
      <c r="AL82" t="s">
        <v>33</v>
      </c>
      <c r="AM82">
        <f>VLOOKUP(Table13[[#This Row],[Vehicle Size]],$O$4:$P$6,2,0)</f>
        <v>3</v>
      </c>
      <c r="AN82" t="s">
        <v>34</v>
      </c>
      <c r="AO82">
        <f>VLOOKUP(Table13[[#This Row],[Vehicle Style]],$Q$4:$R$19,2,0)</f>
        <v>15</v>
      </c>
      <c r="AP82">
        <v>28</v>
      </c>
      <c r="AQ82">
        <v>18</v>
      </c>
      <c r="AR82">
        <v>1013</v>
      </c>
      <c r="AS82">
        <v>30900</v>
      </c>
    </row>
    <row r="83" spans="3:45" x14ac:dyDescent="0.35">
      <c r="C83" t="s">
        <v>167</v>
      </c>
      <c r="D83">
        <v>80</v>
      </c>
      <c r="T83">
        <v>80</v>
      </c>
      <c r="U83" t="s">
        <v>46</v>
      </c>
      <c r="V83">
        <f>VLOOKUP(Table13[[#This Row],[Make]],$A$4:$B$51,2,0)</f>
        <v>11</v>
      </c>
      <c r="W83" t="s">
        <v>45</v>
      </c>
      <c r="X83">
        <v>8</v>
      </c>
      <c r="Y83">
        <v>2017</v>
      </c>
      <c r="Z83">
        <f>VLOOKUP(Table13[[#This Row],[Year]],$E$4:$F$31,2,0)</f>
        <v>28</v>
      </c>
      <c r="AA83" t="s">
        <v>1135</v>
      </c>
      <c r="AB83">
        <f>VLOOKUP(Table13[[#This Row],[Engine Fuel Type]],$G$4:$H$13,2,0)</f>
        <v>5</v>
      </c>
      <c r="AC83">
        <v>184</v>
      </c>
      <c r="AD83">
        <v>4</v>
      </c>
      <c r="AE83" t="s">
        <v>1148</v>
      </c>
      <c r="AF83">
        <f>VLOOKUP(Table13[[#This Row],[Transmission Type]],$I$4:$J$7,2,0)</f>
        <v>2</v>
      </c>
      <c r="AG83" t="s">
        <v>1144</v>
      </c>
      <c r="AH83">
        <f>VLOOKUP(Table13[[#This Row],[Driven_Wheels]],$K$4:$L$7,2,0)</f>
        <v>3</v>
      </c>
      <c r="AI83">
        <v>4</v>
      </c>
      <c r="AJ83" t="s">
        <v>48</v>
      </c>
      <c r="AK83">
        <f>VLOOKUP(Table13[[#This Row],[Market Category]],$M$4:$N$75,2,0)</f>
        <v>42</v>
      </c>
      <c r="AL83" t="s">
        <v>33</v>
      </c>
      <c r="AM83">
        <f>VLOOKUP(Table13[[#This Row],[Vehicle Size]],$O$4:$P$6,2,0)</f>
        <v>3</v>
      </c>
      <c r="AN83" t="s">
        <v>34</v>
      </c>
      <c r="AO83">
        <f>VLOOKUP(Table13[[#This Row],[Vehicle Style]],$Q$4:$R$19,2,0)</f>
        <v>15</v>
      </c>
      <c r="AP83">
        <v>36</v>
      </c>
      <c r="AQ83">
        <v>23</v>
      </c>
      <c r="AR83">
        <v>1013</v>
      </c>
      <c r="AS83">
        <v>27795</v>
      </c>
    </row>
    <row r="84" spans="3:45" x14ac:dyDescent="0.35">
      <c r="C84" t="s">
        <v>156</v>
      </c>
      <c r="D84">
        <v>81</v>
      </c>
      <c r="T84">
        <v>81</v>
      </c>
      <c r="U84" t="s">
        <v>46</v>
      </c>
      <c r="V84">
        <f>VLOOKUP(Table13[[#This Row],[Make]],$A$4:$B$51,2,0)</f>
        <v>11</v>
      </c>
      <c r="W84" t="s">
        <v>45</v>
      </c>
      <c r="X84">
        <v>8</v>
      </c>
      <c r="Y84">
        <v>2017</v>
      </c>
      <c r="Z84">
        <f>VLOOKUP(Table13[[#This Row],[Year]],$E$4:$F$31,2,0)</f>
        <v>28</v>
      </c>
      <c r="AA84" t="s">
        <v>1135</v>
      </c>
      <c r="AB84">
        <f>VLOOKUP(Table13[[#This Row],[Engine Fuel Type]],$G$4:$H$13,2,0)</f>
        <v>5</v>
      </c>
      <c r="AC84">
        <v>184</v>
      </c>
      <c r="AD84">
        <v>4</v>
      </c>
      <c r="AE84" t="s">
        <v>1148</v>
      </c>
      <c r="AF84">
        <f>VLOOKUP(Table13[[#This Row],[Transmission Type]],$I$4:$J$7,2,0)</f>
        <v>2</v>
      </c>
      <c r="AG84" t="s">
        <v>1144</v>
      </c>
      <c r="AH84">
        <f>VLOOKUP(Table13[[#This Row],[Driven_Wheels]],$K$4:$L$7,2,0)</f>
        <v>3</v>
      </c>
      <c r="AI84">
        <v>4</v>
      </c>
      <c r="AJ84" t="s">
        <v>48</v>
      </c>
      <c r="AK84">
        <f>VLOOKUP(Table13[[#This Row],[Market Category]],$M$4:$N$75,2,0)</f>
        <v>42</v>
      </c>
      <c r="AL84" t="s">
        <v>33</v>
      </c>
      <c r="AM84">
        <f>VLOOKUP(Table13[[#This Row],[Vehicle Size]],$O$4:$P$6,2,0)</f>
        <v>3</v>
      </c>
      <c r="AN84" t="s">
        <v>34</v>
      </c>
      <c r="AO84">
        <f>VLOOKUP(Table13[[#This Row],[Vehicle Style]],$Q$4:$R$19,2,0)</f>
        <v>15</v>
      </c>
      <c r="AP84">
        <v>36</v>
      </c>
      <c r="AQ84">
        <v>23</v>
      </c>
      <c r="AR84">
        <v>1013</v>
      </c>
      <c r="AS84">
        <v>21995</v>
      </c>
    </row>
    <row r="85" spans="3:45" x14ac:dyDescent="0.35">
      <c r="C85" t="s">
        <v>168</v>
      </c>
      <c r="D85">
        <v>82</v>
      </c>
      <c r="T85">
        <v>82</v>
      </c>
      <c r="U85" t="s">
        <v>46</v>
      </c>
      <c r="V85">
        <f>VLOOKUP(Table13[[#This Row],[Make]],$A$4:$B$51,2,0)</f>
        <v>11</v>
      </c>
      <c r="W85" t="s">
        <v>45</v>
      </c>
      <c r="X85">
        <v>8</v>
      </c>
      <c r="Y85">
        <v>2017</v>
      </c>
      <c r="Z85">
        <f>VLOOKUP(Table13[[#This Row],[Year]],$E$4:$F$31,2,0)</f>
        <v>28</v>
      </c>
      <c r="AA85" t="s">
        <v>1135</v>
      </c>
      <c r="AB85">
        <f>VLOOKUP(Table13[[#This Row],[Engine Fuel Type]],$G$4:$H$13,2,0)</f>
        <v>5</v>
      </c>
      <c r="AC85">
        <v>184</v>
      </c>
      <c r="AD85">
        <v>4</v>
      </c>
      <c r="AE85" t="s">
        <v>1148</v>
      </c>
      <c r="AF85">
        <f>VLOOKUP(Table13[[#This Row],[Transmission Type]],$I$4:$J$7,2,0)</f>
        <v>2</v>
      </c>
      <c r="AG85" t="s">
        <v>1144</v>
      </c>
      <c r="AH85">
        <f>VLOOKUP(Table13[[#This Row],[Driven_Wheels]],$K$4:$L$7,2,0)</f>
        <v>3</v>
      </c>
      <c r="AI85">
        <v>4</v>
      </c>
      <c r="AJ85" t="s">
        <v>48</v>
      </c>
      <c r="AK85">
        <f>VLOOKUP(Table13[[#This Row],[Market Category]],$M$4:$N$75,2,0)</f>
        <v>42</v>
      </c>
      <c r="AL85" t="s">
        <v>33</v>
      </c>
      <c r="AM85">
        <f>VLOOKUP(Table13[[#This Row],[Vehicle Size]],$O$4:$P$6,2,0)</f>
        <v>3</v>
      </c>
      <c r="AN85" t="s">
        <v>34</v>
      </c>
      <c r="AO85">
        <f>VLOOKUP(Table13[[#This Row],[Vehicle Style]],$Q$4:$R$19,2,0)</f>
        <v>15</v>
      </c>
      <c r="AP85">
        <v>36</v>
      </c>
      <c r="AQ85">
        <v>23</v>
      </c>
      <c r="AR85">
        <v>1013</v>
      </c>
      <c r="AS85">
        <v>24490</v>
      </c>
    </row>
    <row r="86" spans="3:45" x14ac:dyDescent="0.35">
      <c r="C86" t="s">
        <v>170</v>
      </c>
      <c r="D86">
        <v>83</v>
      </c>
      <c r="T86">
        <v>83</v>
      </c>
      <c r="U86" t="s">
        <v>50</v>
      </c>
      <c r="V86">
        <f>VLOOKUP(Table13[[#This Row],[Make]],$A$4:$B$51,2,0)</f>
        <v>34</v>
      </c>
      <c r="W86" t="s">
        <v>51</v>
      </c>
      <c r="X86">
        <f>VLOOKUP(Table13[[#This Row],[Model]],Table12[[Model S]:[Column2]],2,0)</f>
        <v>9</v>
      </c>
      <c r="Y86">
        <v>1996</v>
      </c>
      <c r="Z86">
        <f>VLOOKUP(Table13[[#This Row],[Year]],$E$4:$F$31,2,0)</f>
        <v>7</v>
      </c>
      <c r="AA86" t="s">
        <v>1133</v>
      </c>
      <c r="AB86">
        <f>VLOOKUP(Table13[[#This Row],[Engine Fuel Type]],$G$4:$H$13,2,0)</f>
        <v>10</v>
      </c>
      <c r="AC86">
        <v>115</v>
      </c>
      <c r="AD86">
        <v>4</v>
      </c>
      <c r="AE86" t="s">
        <v>1147</v>
      </c>
      <c r="AF86">
        <f>VLOOKUP(Table13[[#This Row],[Transmission Type]],$I$4:$J$7,2,0)</f>
        <v>4</v>
      </c>
      <c r="AG86" t="s">
        <v>1144</v>
      </c>
      <c r="AH86">
        <f>VLOOKUP(Table13[[#This Row],[Driven_Wheels]],$K$4:$L$7,2,0)</f>
        <v>3</v>
      </c>
      <c r="AI86">
        <v>2</v>
      </c>
      <c r="AJ86" t="s">
        <v>52</v>
      </c>
      <c r="AK86">
        <f>VLOOKUP(Table13[[#This Row],[Market Category]],$M$4:$N$75,2,0)</f>
        <v>70</v>
      </c>
      <c r="AL86" t="s">
        <v>22</v>
      </c>
      <c r="AM86">
        <f>VLOOKUP(Table13[[#This Row],[Vehicle Size]],$O$4:$P$6,2,0)</f>
        <v>1</v>
      </c>
      <c r="AN86" t="s">
        <v>23</v>
      </c>
      <c r="AO86">
        <f>VLOOKUP(Table13[[#This Row],[Vehicle Style]],$Q$4:$R$19,2,0)</f>
        <v>9</v>
      </c>
      <c r="AP86">
        <v>36</v>
      </c>
      <c r="AQ86">
        <v>26</v>
      </c>
      <c r="AR86">
        <v>2009</v>
      </c>
      <c r="AS86">
        <v>2000</v>
      </c>
    </row>
    <row r="87" spans="3:45" x14ac:dyDescent="0.35">
      <c r="C87" t="s">
        <v>169</v>
      </c>
      <c r="D87">
        <v>84</v>
      </c>
      <c r="T87">
        <v>84</v>
      </c>
      <c r="U87" t="s">
        <v>50</v>
      </c>
      <c r="V87">
        <f>VLOOKUP(Table13[[#This Row],[Make]],$A$4:$B$51,2,0)</f>
        <v>34</v>
      </c>
      <c r="W87" t="s">
        <v>51</v>
      </c>
      <c r="X87">
        <f>VLOOKUP(Table13[[#This Row],[Model]],Table12[[Model S]:[Column2]],2,0)</f>
        <v>9</v>
      </c>
      <c r="Y87">
        <v>1996</v>
      </c>
      <c r="Z87">
        <f>VLOOKUP(Table13[[#This Row],[Year]],$E$4:$F$31,2,0)</f>
        <v>7</v>
      </c>
      <c r="AA87" t="s">
        <v>1133</v>
      </c>
      <c r="AB87">
        <f>VLOOKUP(Table13[[#This Row],[Engine Fuel Type]],$G$4:$H$13,2,0)</f>
        <v>10</v>
      </c>
      <c r="AC87">
        <v>140</v>
      </c>
      <c r="AD87">
        <v>4</v>
      </c>
      <c r="AE87" t="s">
        <v>1147</v>
      </c>
      <c r="AF87">
        <f>VLOOKUP(Table13[[#This Row],[Transmission Type]],$I$4:$J$7,2,0)</f>
        <v>4</v>
      </c>
      <c r="AG87" t="s">
        <v>1144</v>
      </c>
      <c r="AH87">
        <f>VLOOKUP(Table13[[#This Row],[Driven_Wheels]],$K$4:$L$7,2,0)</f>
        <v>3</v>
      </c>
      <c r="AI87">
        <v>2</v>
      </c>
      <c r="AJ87" t="s">
        <v>41</v>
      </c>
      <c r="AK87">
        <f>VLOOKUP(Table13[[#This Row],[Market Category]],$M$4:$N$75,2,0)</f>
        <v>71</v>
      </c>
      <c r="AL87" t="s">
        <v>22</v>
      </c>
      <c r="AM87">
        <f>VLOOKUP(Table13[[#This Row],[Vehicle Size]],$O$4:$P$6,2,0)</f>
        <v>1</v>
      </c>
      <c r="AN87" t="s">
        <v>23</v>
      </c>
      <c r="AO87">
        <f>VLOOKUP(Table13[[#This Row],[Vehicle Style]],$Q$4:$R$19,2,0)</f>
        <v>9</v>
      </c>
      <c r="AP87">
        <v>29</v>
      </c>
      <c r="AQ87">
        <v>21</v>
      </c>
      <c r="AR87">
        <v>2009</v>
      </c>
      <c r="AS87">
        <v>2000</v>
      </c>
    </row>
    <row r="88" spans="3:45" x14ac:dyDescent="0.35">
      <c r="C88" t="s">
        <v>171</v>
      </c>
      <c r="D88">
        <v>85</v>
      </c>
      <c r="T88">
        <v>85</v>
      </c>
      <c r="U88" t="s">
        <v>50</v>
      </c>
      <c r="V88">
        <f>VLOOKUP(Table13[[#This Row],[Make]],$A$4:$B$51,2,0)</f>
        <v>34</v>
      </c>
      <c r="W88" t="s">
        <v>51</v>
      </c>
      <c r="X88">
        <f>VLOOKUP(Table13[[#This Row],[Model]],Table12[[Model S]:[Column2]],2,0)</f>
        <v>9</v>
      </c>
      <c r="Y88">
        <v>1997</v>
      </c>
      <c r="Z88">
        <f>VLOOKUP(Table13[[#This Row],[Year]],$E$4:$F$31,2,0)</f>
        <v>8</v>
      </c>
      <c r="AA88" t="s">
        <v>1133</v>
      </c>
      <c r="AB88">
        <f>VLOOKUP(Table13[[#This Row],[Engine Fuel Type]],$G$4:$H$13,2,0)</f>
        <v>10</v>
      </c>
      <c r="AC88">
        <v>140</v>
      </c>
      <c r="AD88">
        <v>4</v>
      </c>
      <c r="AE88" t="s">
        <v>1147</v>
      </c>
      <c r="AF88">
        <f>VLOOKUP(Table13[[#This Row],[Transmission Type]],$I$4:$J$7,2,0)</f>
        <v>4</v>
      </c>
      <c r="AG88" t="s">
        <v>1144</v>
      </c>
      <c r="AH88">
        <f>VLOOKUP(Table13[[#This Row],[Driven_Wheels]],$K$4:$L$7,2,0)</f>
        <v>3</v>
      </c>
      <c r="AI88">
        <v>2</v>
      </c>
      <c r="AJ88" t="s">
        <v>41</v>
      </c>
      <c r="AK88">
        <f>VLOOKUP(Table13[[#This Row],[Market Category]],$M$4:$N$75,2,0)</f>
        <v>71</v>
      </c>
      <c r="AL88" t="s">
        <v>22</v>
      </c>
      <c r="AM88">
        <f>VLOOKUP(Table13[[#This Row],[Vehicle Size]],$O$4:$P$6,2,0)</f>
        <v>1</v>
      </c>
      <c r="AN88" t="s">
        <v>23</v>
      </c>
      <c r="AO88">
        <f>VLOOKUP(Table13[[#This Row],[Vehicle Style]],$Q$4:$R$19,2,0)</f>
        <v>9</v>
      </c>
      <c r="AP88">
        <v>29</v>
      </c>
      <c r="AQ88">
        <v>21</v>
      </c>
      <c r="AR88">
        <v>2009</v>
      </c>
      <c r="AS88">
        <v>2000</v>
      </c>
    </row>
    <row r="89" spans="3:45" x14ac:dyDescent="0.35">
      <c r="C89" t="s">
        <v>172</v>
      </c>
      <c r="D89">
        <v>86</v>
      </c>
      <c r="T89">
        <v>86</v>
      </c>
      <c r="U89" t="s">
        <v>50</v>
      </c>
      <c r="V89">
        <f>VLOOKUP(Table13[[#This Row],[Make]],$A$4:$B$51,2,0)</f>
        <v>34</v>
      </c>
      <c r="W89" t="s">
        <v>51</v>
      </c>
      <c r="X89">
        <f>VLOOKUP(Table13[[#This Row],[Model]],Table12[[Model S]:[Column2]],2,0)</f>
        <v>9</v>
      </c>
      <c r="Y89">
        <v>1997</v>
      </c>
      <c r="Z89">
        <f>VLOOKUP(Table13[[#This Row],[Year]],$E$4:$F$31,2,0)</f>
        <v>8</v>
      </c>
      <c r="AA89" t="s">
        <v>1133</v>
      </c>
      <c r="AB89">
        <f>VLOOKUP(Table13[[#This Row],[Engine Fuel Type]],$G$4:$H$13,2,0)</f>
        <v>10</v>
      </c>
      <c r="AC89">
        <v>115</v>
      </c>
      <c r="AD89">
        <v>4</v>
      </c>
      <c r="AE89" t="s">
        <v>1147</v>
      </c>
      <c r="AF89">
        <f>VLOOKUP(Table13[[#This Row],[Transmission Type]],$I$4:$J$7,2,0)</f>
        <v>4</v>
      </c>
      <c r="AG89" t="s">
        <v>1144</v>
      </c>
      <c r="AH89">
        <f>VLOOKUP(Table13[[#This Row],[Driven_Wheels]],$K$4:$L$7,2,0)</f>
        <v>3</v>
      </c>
      <c r="AI89">
        <v>2</v>
      </c>
      <c r="AJ89" t="s">
        <v>52</v>
      </c>
      <c r="AK89">
        <f>VLOOKUP(Table13[[#This Row],[Market Category]],$M$4:$N$75,2,0)</f>
        <v>70</v>
      </c>
      <c r="AL89" t="s">
        <v>22</v>
      </c>
      <c r="AM89">
        <f>VLOOKUP(Table13[[#This Row],[Vehicle Size]],$O$4:$P$6,2,0)</f>
        <v>1</v>
      </c>
      <c r="AN89" t="s">
        <v>23</v>
      </c>
      <c r="AO89">
        <f>VLOOKUP(Table13[[#This Row],[Vehicle Style]],$Q$4:$R$19,2,0)</f>
        <v>9</v>
      </c>
      <c r="AP89">
        <v>35</v>
      </c>
      <c r="AQ89">
        <v>25</v>
      </c>
      <c r="AR89">
        <v>2009</v>
      </c>
      <c r="AS89">
        <v>2000</v>
      </c>
    </row>
    <row r="90" spans="3:45" x14ac:dyDescent="0.35">
      <c r="C90" t="s">
        <v>173</v>
      </c>
      <c r="D90">
        <v>87</v>
      </c>
      <c r="T90">
        <v>87</v>
      </c>
      <c r="U90" t="s">
        <v>50</v>
      </c>
      <c r="V90">
        <f>VLOOKUP(Table13[[#This Row],[Make]],$A$4:$B$51,2,0)</f>
        <v>34</v>
      </c>
      <c r="W90" t="s">
        <v>51</v>
      </c>
      <c r="X90">
        <f>VLOOKUP(Table13[[#This Row],[Model]],Table12[[Model S]:[Column2]],2,0)</f>
        <v>9</v>
      </c>
      <c r="Y90">
        <v>1998</v>
      </c>
      <c r="Z90">
        <f>VLOOKUP(Table13[[#This Row],[Year]],$E$4:$F$31,2,0)</f>
        <v>9</v>
      </c>
      <c r="AA90" t="s">
        <v>1133</v>
      </c>
      <c r="AB90">
        <f>VLOOKUP(Table13[[#This Row],[Engine Fuel Type]],$G$4:$H$13,2,0)</f>
        <v>10</v>
      </c>
      <c r="AC90">
        <v>115</v>
      </c>
      <c r="AD90">
        <v>4</v>
      </c>
      <c r="AE90" t="s">
        <v>1147</v>
      </c>
      <c r="AF90">
        <f>VLOOKUP(Table13[[#This Row],[Transmission Type]],$I$4:$J$7,2,0)</f>
        <v>4</v>
      </c>
      <c r="AG90" t="s">
        <v>1144</v>
      </c>
      <c r="AH90">
        <f>VLOOKUP(Table13[[#This Row],[Driven_Wheels]],$K$4:$L$7,2,0)</f>
        <v>3</v>
      </c>
      <c r="AI90">
        <v>2</v>
      </c>
      <c r="AJ90" t="s">
        <v>52</v>
      </c>
      <c r="AK90">
        <f>VLOOKUP(Table13[[#This Row],[Market Category]],$M$4:$N$75,2,0)</f>
        <v>70</v>
      </c>
      <c r="AL90" t="s">
        <v>22</v>
      </c>
      <c r="AM90">
        <f>VLOOKUP(Table13[[#This Row],[Vehicle Size]],$O$4:$P$6,2,0)</f>
        <v>1</v>
      </c>
      <c r="AN90" t="s">
        <v>23</v>
      </c>
      <c r="AO90">
        <f>VLOOKUP(Table13[[#This Row],[Vehicle Style]],$Q$4:$R$19,2,0)</f>
        <v>9</v>
      </c>
      <c r="AP90">
        <v>35</v>
      </c>
      <c r="AQ90">
        <v>25</v>
      </c>
      <c r="AR90">
        <v>2009</v>
      </c>
      <c r="AS90">
        <v>2000</v>
      </c>
    </row>
    <row r="91" spans="3:45" x14ac:dyDescent="0.35">
      <c r="C91" t="s">
        <v>174</v>
      </c>
      <c r="D91">
        <v>88</v>
      </c>
      <c r="T91">
        <v>88</v>
      </c>
      <c r="U91" t="s">
        <v>50</v>
      </c>
      <c r="V91">
        <f>VLOOKUP(Table13[[#This Row],[Make]],$A$4:$B$51,2,0)</f>
        <v>34</v>
      </c>
      <c r="W91" t="s">
        <v>51</v>
      </c>
      <c r="X91">
        <f>VLOOKUP(Table13[[#This Row],[Model]],Table12[[Model S]:[Column2]],2,0)</f>
        <v>9</v>
      </c>
      <c r="Y91">
        <v>1998</v>
      </c>
      <c r="Z91">
        <f>VLOOKUP(Table13[[#This Row],[Year]],$E$4:$F$31,2,0)</f>
        <v>9</v>
      </c>
      <c r="AA91" t="s">
        <v>1133</v>
      </c>
      <c r="AB91">
        <f>VLOOKUP(Table13[[#This Row],[Engine Fuel Type]],$G$4:$H$13,2,0)</f>
        <v>10</v>
      </c>
      <c r="AC91">
        <v>140</v>
      </c>
      <c r="AD91">
        <v>4</v>
      </c>
      <c r="AE91" t="s">
        <v>1147</v>
      </c>
      <c r="AF91">
        <f>VLOOKUP(Table13[[#This Row],[Transmission Type]],$I$4:$J$7,2,0)</f>
        <v>4</v>
      </c>
      <c r="AG91" t="s">
        <v>1144</v>
      </c>
      <c r="AH91">
        <f>VLOOKUP(Table13[[#This Row],[Driven_Wheels]],$K$4:$L$7,2,0)</f>
        <v>3</v>
      </c>
      <c r="AI91">
        <v>2</v>
      </c>
      <c r="AJ91" t="s">
        <v>41</v>
      </c>
      <c r="AK91">
        <f>VLOOKUP(Table13[[#This Row],[Market Category]],$M$4:$N$75,2,0)</f>
        <v>71</v>
      </c>
      <c r="AL91" t="s">
        <v>22</v>
      </c>
      <c r="AM91">
        <f>VLOOKUP(Table13[[#This Row],[Vehicle Size]],$O$4:$P$6,2,0)</f>
        <v>1</v>
      </c>
      <c r="AN91" t="s">
        <v>23</v>
      </c>
      <c r="AO91">
        <f>VLOOKUP(Table13[[#This Row],[Vehicle Style]],$Q$4:$R$19,2,0)</f>
        <v>9</v>
      </c>
      <c r="AP91">
        <v>28</v>
      </c>
      <c r="AQ91">
        <v>20</v>
      </c>
      <c r="AR91">
        <v>2009</v>
      </c>
      <c r="AS91">
        <v>2073</v>
      </c>
    </row>
    <row r="92" spans="3:45" x14ac:dyDescent="0.35">
      <c r="C92" t="s">
        <v>177</v>
      </c>
      <c r="D92">
        <v>89</v>
      </c>
      <c r="T92">
        <v>89</v>
      </c>
      <c r="U92" t="s">
        <v>50</v>
      </c>
      <c r="V92">
        <f>VLOOKUP(Table13[[#This Row],[Make]],$A$4:$B$51,2,0)</f>
        <v>34</v>
      </c>
      <c r="W92" t="s">
        <v>53</v>
      </c>
      <c r="X92">
        <f>VLOOKUP(Table13[[#This Row],[Model]],Table12[[Model S]:[Column2]],2,0)</f>
        <v>11</v>
      </c>
      <c r="Y92">
        <v>1996</v>
      </c>
      <c r="Z92">
        <f>VLOOKUP(Table13[[#This Row],[Year]],$E$4:$F$31,2,0)</f>
        <v>7</v>
      </c>
      <c r="AA92" t="s">
        <v>1133</v>
      </c>
      <c r="AB92">
        <f>VLOOKUP(Table13[[#This Row],[Engine Fuel Type]],$G$4:$H$13,2,0)</f>
        <v>10</v>
      </c>
      <c r="AC92">
        <v>155</v>
      </c>
      <c r="AD92">
        <v>4</v>
      </c>
      <c r="AE92" t="s">
        <v>1147</v>
      </c>
      <c r="AF92">
        <f>VLOOKUP(Table13[[#This Row],[Transmission Type]],$I$4:$J$7,2,0)</f>
        <v>4</v>
      </c>
      <c r="AG92" t="s">
        <v>1143</v>
      </c>
      <c r="AH92">
        <f>VLOOKUP(Table13[[#This Row],[Driven_Wheels]],$K$4:$L$7,2,0)</f>
        <v>4</v>
      </c>
      <c r="AI92">
        <v>2</v>
      </c>
      <c r="AJ92" t="s">
        <v>41</v>
      </c>
      <c r="AK92">
        <f>VLOOKUP(Table13[[#This Row],[Market Category]],$M$4:$N$75,2,0)</f>
        <v>71</v>
      </c>
      <c r="AL92" t="s">
        <v>22</v>
      </c>
      <c r="AM92">
        <f>VLOOKUP(Table13[[#This Row],[Vehicle Size]],$O$4:$P$6,2,0)</f>
        <v>1</v>
      </c>
      <c r="AN92" t="s">
        <v>23</v>
      </c>
      <c r="AO92">
        <f>VLOOKUP(Table13[[#This Row],[Vehicle Style]],$Q$4:$R$19,2,0)</f>
        <v>9</v>
      </c>
      <c r="AP92">
        <v>26</v>
      </c>
      <c r="AQ92">
        <v>19</v>
      </c>
      <c r="AR92">
        <v>2009</v>
      </c>
      <c r="AS92">
        <v>3713</v>
      </c>
    </row>
    <row r="93" spans="3:45" x14ac:dyDescent="0.35">
      <c r="C93" t="s">
        <v>176</v>
      </c>
      <c r="D93">
        <v>90</v>
      </c>
      <c r="T93">
        <v>90</v>
      </c>
      <c r="U93" t="s">
        <v>50</v>
      </c>
      <c r="V93">
        <f>VLOOKUP(Table13[[#This Row],[Make]],$A$4:$B$51,2,0)</f>
        <v>34</v>
      </c>
      <c r="W93" t="s">
        <v>53</v>
      </c>
      <c r="X93">
        <f>VLOOKUP(Table13[[#This Row],[Model]],Table12[[Model S]:[Column2]],2,0)</f>
        <v>11</v>
      </c>
      <c r="Y93">
        <v>1996</v>
      </c>
      <c r="Z93">
        <f>VLOOKUP(Table13[[#This Row],[Year]],$E$4:$F$31,2,0)</f>
        <v>7</v>
      </c>
      <c r="AA93" t="s">
        <v>1133</v>
      </c>
      <c r="AB93">
        <f>VLOOKUP(Table13[[#This Row],[Engine Fuel Type]],$G$4:$H$13,2,0)</f>
        <v>10</v>
      </c>
      <c r="AC93">
        <v>155</v>
      </c>
      <c r="AD93">
        <v>4</v>
      </c>
      <c r="AE93" t="s">
        <v>1147</v>
      </c>
      <c r="AF93">
        <f>VLOOKUP(Table13[[#This Row],[Transmission Type]],$I$4:$J$7,2,0)</f>
        <v>4</v>
      </c>
      <c r="AG93" t="s">
        <v>1143</v>
      </c>
      <c r="AH93">
        <f>VLOOKUP(Table13[[#This Row],[Driven_Wheels]],$K$4:$L$7,2,0)</f>
        <v>4</v>
      </c>
      <c r="AI93">
        <v>2</v>
      </c>
      <c r="AJ93" t="s">
        <v>41</v>
      </c>
      <c r="AK93">
        <f>VLOOKUP(Table13[[#This Row],[Market Category]],$M$4:$N$75,2,0)</f>
        <v>71</v>
      </c>
      <c r="AL93" t="s">
        <v>22</v>
      </c>
      <c r="AM93">
        <f>VLOOKUP(Table13[[#This Row],[Vehicle Size]],$O$4:$P$6,2,0)</f>
        <v>1</v>
      </c>
      <c r="AN93" t="s">
        <v>23</v>
      </c>
      <c r="AO93">
        <f>VLOOKUP(Table13[[#This Row],[Vehicle Style]],$Q$4:$R$19,2,0)</f>
        <v>9</v>
      </c>
      <c r="AP93">
        <v>26</v>
      </c>
      <c r="AQ93">
        <v>19</v>
      </c>
      <c r="AR93">
        <v>2009</v>
      </c>
      <c r="AS93">
        <v>3520</v>
      </c>
    </row>
    <row r="94" spans="3:45" x14ac:dyDescent="0.35">
      <c r="C94" t="s">
        <v>179</v>
      </c>
      <c r="D94">
        <v>91</v>
      </c>
      <c r="T94">
        <v>91</v>
      </c>
      <c r="U94" t="s">
        <v>50</v>
      </c>
      <c r="V94">
        <f>VLOOKUP(Table13[[#This Row],[Make]],$A$4:$B$51,2,0)</f>
        <v>34</v>
      </c>
      <c r="W94" t="s">
        <v>53</v>
      </c>
      <c r="X94">
        <f>VLOOKUP(Table13[[#This Row],[Model]],Table12[[Model S]:[Column2]],2,0)</f>
        <v>11</v>
      </c>
      <c r="Y94">
        <v>1997</v>
      </c>
      <c r="Z94">
        <f>VLOOKUP(Table13[[#This Row],[Year]],$E$4:$F$31,2,0)</f>
        <v>8</v>
      </c>
      <c r="AA94" t="s">
        <v>1133</v>
      </c>
      <c r="AB94">
        <f>VLOOKUP(Table13[[#This Row],[Engine Fuel Type]],$G$4:$H$13,2,0)</f>
        <v>10</v>
      </c>
      <c r="AC94">
        <v>155</v>
      </c>
      <c r="AD94">
        <v>4</v>
      </c>
      <c r="AE94" t="s">
        <v>1147</v>
      </c>
      <c r="AF94">
        <f>VLOOKUP(Table13[[#This Row],[Transmission Type]],$I$4:$J$7,2,0)</f>
        <v>4</v>
      </c>
      <c r="AG94" t="s">
        <v>1143</v>
      </c>
      <c r="AH94">
        <f>VLOOKUP(Table13[[#This Row],[Driven_Wheels]],$K$4:$L$7,2,0)</f>
        <v>4</v>
      </c>
      <c r="AI94">
        <v>2</v>
      </c>
      <c r="AJ94" t="s">
        <v>41</v>
      </c>
      <c r="AK94">
        <f>VLOOKUP(Table13[[#This Row],[Market Category]],$M$4:$N$75,2,0)</f>
        <v>71</v>
      </c>
      <c r="AL94" t="s">
        <v>22</v>
      </c>
      <c r="AM94">
        <f>VLOOKUP(Table13[[#This Row],[Vehicle Size]],$O$4:$P$6,2,0)</f>
        <v>1</v>
      </c>
      <c r="AN94" t="s">
        <v>23</v>
      </c>
      <c r="AO94">
        <f>VLOOKUP(Table13[[#This Row],[Vehicle Style]],$Q$4:$R$19,2,0)</f>
        <v>9</v>
      </c>
      <c r="AP94">
        <v>26</v>
      </c>
      <c r="AQ94">
        <v>19</v>
      </c>
      <c r="AR94">
        <v>2009</v>
      </c>
      <c r="AS94">
        <v>3910</v>
      </c>
    </row>
    <row r="95" spans="3:45" x14ac:dyDescent="0.35">
      <c r="C95" t="s">
        <v>181</v>
      </c>
      <c r="D95">
        <v>92</v>
      </c>
      <c r="T95">
        <v>92</v>
      </c>
      <c r="U95" t="s">
        <v>50</v>
      </c>
      <c r="V95">
        <f>VLOOKUP(Table13[[#This Row],[Make]],$A$4:$B$51,2,0)</f>
        <v>34</v>
      </c>
      <c r="W95" t="s">
        <v>53</v>
      </c>
      <c r="X95">
        <f>VLOOKUP(Table13[[#This Row],[Model]],Table12[[Model S]:[Column2]],2,0)</f>
        <v>11</v>
      </c>
      <c r="Y95">
        <v>1997</v>
      </c>
      <c r="Z95">
        <f>VLOOKUP(Table13[[#This Row],[Year]],$E$4:$F$31,2,0)</f>
        <v>8</v>
      </c>
      <c r="AA95" t="s">
        <v>1133</v>
      </c>
      <c r="AB95">
        <f>VLOOKUP(Table13[[#This Row],[Engine Fuel Type]],$G$4:$H$13,2,0)</f>
        <v>10</v>
      </c>
      <c r="AC95">
        <v>155</v>
      </c>
      <c r="AD95">
        <v>4</v>
      </c>
      <c r="AE95" t="s">
        <v>1147</v>
      </c>
      <c r="AF95">
        <f>VLOOKUP(Table13[[#This Row],[Transmission Type]],$I$4:$J$7,2,0)</f>
        <v>4</v>
      </c>
      <c r="AG95" t="s">
        <v>1143</v>
      </c>
      <c r="AH95">
        <f>VLOOKUP(Table13[[#This Row],[Driven_Wheels]],$K$4:$L$7,2,0)</f>
        <v>4</v>
      </c>
      <c r="AI95">
        <v>2</v>
      </c>
      <c r="AJ95" t="s">
        <v>41</v>
      </c>
      <c r="AK95">
        <f>VLOOKUP(Table13[[#This Row],[Market Category]],$M$4:$N$75,2,0)</f>
        <v>71</v>
      </c>
      <c r="AL95" t="s">
        <v>22</v>
      </c>
      <c r="AM95">
        <f>VLOOKUP(Table13[[#This Row],[Vehicle Size]],$O$4:$P$6,2,0)</f>
        <v>1</v>
      </c>
      <c r="AN95" t="s">
        <v>23</v>
      </c>
      <c r="AO95">
        <f>VLOOKUP(Table13[[#This Row],[Vehicle Style]],$Q$4:$R$19,2,0)</f>
        <v>9</v>
      </c>
      <c r="AP95">
        <v>26</v>
      </c>
      <c r="AQ95">
        <v>19</v>
      </c>
      <c r="AR95">
        <v>2009</v>
      </c>
      <c r="AS95">
        <v>4182</v>
      </c>
    </row>
    <row r="96" spans="3:45" x14ac:dyDescent="0.35">
      <c r="C96" t="s">
        <v>188</v>
      </c>
      <c r="D96">
        <v>93</v>
      </c>
      <c r="T96">
        <v>93</v>
      </c>
      <c r="U96" t="s">
        <v>50</v>
      </c>
      <c r="V96">
        <f>VLOOKUP(Table13[[#This Row],[Make]],$A$4:$B$51,2,0)</f>
        <v>34</v>
      </c>
      <c r="W96" t="s">
        <v>53</v>
      </c>
      <c r="X96">
        <f>VLOOKUP(Table13[[#This Row],[Model]],Table12[[Model S]:[Column2]],2,0)</f>
        <v>11</v>
      </c>
      <c r="Y96">
        <v>1997</v>
      </c>
      <c r="Z96">
        <f>VLOOKUP(Table13[[#This Row],[Year]],$E$4:$F$31,2,0)</f>
        <v>8</v>
      </c>
      <c r="AA96" t="s">
        <v>1133</v>
      </c>
      <c r="AB96">
        <f>VLOOKUP(Table13[[#This Row],[Engine Fuel Type]],$G$4:$H$13,2,0)</f>
        <v>10</v>
      </c>
      <c r="AC96">
        <v>155</v>
      </c>
      <c r="AD96">
        <v>4</v>
      </c>
      <c r="AE96" t="s">
        <v>1147</v>
      </c>
      <c r="AF96">
        <f>VLOOKUP(Table13[[#This Row],[Transmission Type]],$I$4:$J$7,2,0)</f>
        <v>4</v>
      </c>
      <c r="AG96" t="s">
        <v>1143</v>
      </c>
      <c r="AH96">
        <f>VLOOKUP(Table13[[#This Row],[Driven_Wheels]],$K$4:$L$7,2,0)</f>
        <v>4</v>
      </c>
      <c r="AI96">
        <v>2</v>
      </c>
      <c r="AJ96" t="s">
        <v>41</v>
      </c>
      <c r="AK96">
        <f>VLOOKUP(Table13[[#This Row],[Market Category]],$M$4:$N$75,2,0)</f>
        <v>71</v>
      </c>
      <c r="AL96" t="s">
        <v>22</v>
      </c>
      <c r="AM96">
        <f>VLOOKUP(Table13[[#This Row],[Vehicle Size]],$O$4:$P$6,2,0)</f>
        <v>1</v>
      </c>
      <c r="AN96" t="s">
        <v>23</v>
      </c>
      <c r="AO96">
        <f>VLOOKUP(Table13[[#This Row],[Vehicle Style]],$Q$4:$R$19,2,0)</f>
        <v>9</v>
      </c>
      <c r="AP96">
        <v>26</v>
      </c>
      <c r="AQ96">
        <v>19</v>
      </c>
      <c r="AR96">
        <v>2009</v>
      </c>
      <c r="AS96">
        <v>4107</v>
      </c>
    </row>
    <row r="97" spans="3:45" x14ac:dyDescent="0.35">
      <c r="C97" t="s">
        <v>183</v>
      </c>
      <c r="D97">
        <v>94</v>
      </c>
      <c r="T97">
        <v>94</v>
      </c>
      <c r="U97" t="s">
        <v>50</v>
      </c>
      <c r="V97">
        <f>VLOOKUP(Table13[[#This Row],[Make]],$A$4:$B$51,2,0)</f>
        <v>34</v>
      </c>
      <c r="W97" t="s">
        <v>53</v>
      </c>
      <c r="X97">
        <f>VLOOKUP(Table13[[#This Row],[Model]],Table12[[Model S]:[Column2]],2,0)</f>
        <v>11</v>
      </c>
      <c r="Y97">
        <v>1998</v>
      </c>
      <c r="Z97">
        <f>VLOOKUP(Table13[[#This Row],[Year]],$E$4:$F$31,2,0)</f>
        <v>9</v>
      </c>
      <c r="AA97" t="s">
        <v>1133</v>
      </c>
      <c r="AB97">
        <f>VLOOKUP(Table13[[#This Row],[Engine Fuel Type]],$G$4:$H$13,2,0)</f>
        <v>10</v>
      </c>
      <c r="AC97">
        <v>155</v>
      </c>
      <c r="AD97">
        <v>4</v>
      </c>
      <c r="AE97" t="s">
        <v>1147</v>
      </c>
      <c r="AF97">
        <f>VLOOKUP(Table13[[#This Row],[Transmission Type]],$I$4:$J$7,2,0)</f>
        <v>4</v>
      </c>
      <c r="AG97" t="s">
        <v>1143</v>
      </c>
      <c r="AH97">
        <f>VLOOKUP(Table13[[#This Row],[Driven_Wheels]],$K$4:$L$7,2,0)</f>
        <v>4</v>
      </c>
      <c r="AI97">
        <v>2</v>
      </c>
      <c r="AJ97" t="s">
        <v>41</v>
      </c>
      <c r="AK97">
        <f>VLOOKUP(Table13[[#This Row],[Market Category]],$M$4:$N$75,2,0)</f>
        <v>71</v>
      </c>
      <c r="AL97" t="s">
        <v>22</v>
      </c>
      <c r="AM97">
        <f>VLOOKUP(Table13[[#This Row],[Vehicle Size]],$O$4:$P$6,2,0)</f>
        <v>1</v>
      </c>
      <c r="AN97" t="s">
        <v>23</v>
      </c>
      <c r="AO97">
        <f>VLOOKUP(Table13[[#This Row],[Vehicle Style]],$Q$4:$R$19,2,0)</f>
        <v>9</v>
      </c>
      <c r="AP97">
        <v>25</v>
      </c>
      <c r="AQ97">
        <v>20</v>
      </c>
      <c r="AR97">
        <v>2009</v>
      </c>
      <c r="AS97">
        <v>4299</v>
      </c>
    </row>
    <row r="98" spans="3:45" x14ac:dyDescent="0.35">
      <c r="C98" t="s">
        <v>185</v>
      </c>
      <c r="D98">
        <v>95</v>
      </c>
      <c r="T98">
        <v>95</v>
      </c>
      <c r="U98" t="s">
        <v>50</v>
      </c>
      <c r="V98">
        <f>VLOOKUP(Table13[[#This Row],[Make]],$A$4:$B$51,2,0)</f>
        <v>34</v>
      </c>
      <c r="W98" t="s">
        <v>53</v>
      </c>
      <c r="X98">
        <f>VLOOKUP(Table13[[#This Row],[Model]],Table12[[Model S]:[Column2]],2,0)</f>
        <v>11</v>
      </c>
      <c r="Y98">
        <v>1998</v>
      </c>
      <c r="Z98">
        <f>VLOOKUP(Table13[[#This Row],[Year]],$E$4:$F$31,2,0)</f>
        <v>9</v>
      </c>
      <c r="AA98" t="s">
        <v>1133</v>
      </c>
      <c r="AB98">
        <f>VLOOKUP(Table13[[#This Row],[Engine Fuel Type]],$G$4:$H$13,2,0)</f>
        <v>10</v>
      </c>
      <c r="AC98">
        <v>155</v>
      </c>
      <c r="AD98">
        <v>4</v>
      </c>
      <c r="AE98" t="s">
        <v>1147</v>
      </c>
      <c r="AF98">
        <f>VLOOKUP(Table13[[#This Row],[Transmission Type]],$I$4:$J$7,2,0)</f>
        <v>4</v>
      </c>
      <c r="AG98" t="s">
        <v>1143</v>
      </c>
      <c r="AH98">
        <f>VLOOKUP(Table13[[#This Row],[Driven_Wheels]],$K$4:$L$7,2,0)</f>
        <v>4</v>
      </c>
      <c r="AI98">
        <v>2</v>
      </c>
      <c r="AJ98" t="s">
        <v>41</v>
      </c>
      <c r="AK98">
        <f>VLOOKUP(Table13[[#This Row],[Market Category]],$M$4:$N$75,2,0)</f>
        <v>71</v>
      </c>
      <c r="AL98" t="s">
        <v>22</v>
      </c>
      <c r="AM98">
        <f>VLOOKUP(Table13[[#This Row],[Vehicle Size]],$O$4:$P$6,2,0)</f>
        <v>1</v>
      </c>
      <c r="AN98" t="s">
        <v>23</v>
      </c>
      <c r="AO98">
        <f>VLOOKUP(Table13[[#This Row],[Vehicle Style]],$Q$4:$R$19,2,0)</f>
        <v>9</v>
      </c>
      <c r="AP98">
        <v>25</v>
      </c>
      <c r="AQ98">
        <v>20</v>
      </c>
      <c r="AR98">
        <v>2009</v>
      </c>
      <c r="AS98">
        <v>4693</v>
      </c>
    </row>
    <row r="99" spans="3:45" x14ac:dyDescent="0.35">
      <c r="C99" t="s">
        <v>187</v>
      </c>
      <c r="D99">
        <v>96</v>
      </c>
      <c r="T99">
        <v>96</v>
      </c>
      <c r="U99" t="s">
        <v>50</v>
      </c>
      <c r="V99">
        <f>VLOOKUP(Table13[[#This Row],[Make]],$A$4:$B$51,2,0)</f>
        <v>34</v>
      </c>
      <c r="W99" t="s">
        <v>53</v>
      </c>
      <c r="X99">
        <f>VLOOKUP(Table13[[#This Row],[Model]],Table12[[Model S]:[Column2]],2,0)</f>
        <v>11</v>
      </c>
      <c r="Y99">
        <v>1998</v>
      </c>
      <c r="Z99">
        <f>VLOOKUP(Table13[[#This Row],[Year]],$E$4:$F$31,2,0)</f>
        <v>9</v>
      </c>
      <c r="AA99" t="s">
        <v>1133</v>
      </c>
      <c r="AB99">
        <f>VLOOKUP(Table13[[#This Row],[Engine Fuel Type]],$G$4:$H$13,2,0)</f>
        <v>10</v>
      </c>
      <c r="AC99">
        <v>155</v>
      </c>
      <c r="AD99">
        <v>4</v>
      </c>
      <c r="AE99" t="s">
        <v>1147</v>
      </c>
      <c r="AF99">
        <f>VLOOKUP(Table13[[#This Row],[Transmission Type]],$I$4:$J$7,2,0)</f>
        <v>4</v>
      </c>
      <c r="AG99" t="s">
        <v>1143</v>
      </c>
      <c r="AH99">
        <f>VLOOKUP(Table13[[#This Row],[Driven_Wheels]],$K$4:$L$7,2,0)</f>
        <v>4</v>
      </c>
      <c r="AI99">
        <v>2</v>
      </c>
      <c r="AJ99" t="s">
        <v>41</v>
      </c>
      <c r="AK99">
        <f>VLOOKUP(Table13[[#This Row],[Market Category]],$M$4:$N$75,2,0)</f>
        <v>71</v>
      </c>
      <c r="AL99" t="s">
        <v>22</v>
      </c>
      <c r="AM99">
        <f>VLOOKUP(Table13[[#This Row],[Vehicle Size]],$O$4:$P$6,2,0)</f>
        <v>1</v>
      </c>
      <c r="AN99" t="s">
        <v>23</v>
      </c>
      <c r="AO99">
        <f>VLOOKUP(Table13[[#This Row],[Vehicle Style]],$Q$4:$R$19,2,0)</f>
        <v>9</v>
      </c>
      <c r="AP99">
        <v>25</v>
      </c>
      <c r="AQ99">
        <v>20</v>
      </c>
      <c r="AR99">
        <v>2009</v>
      </c>
      <c r="AS99">
        <v>4107</v>
      </c>
    </row>
    <row r="100" spans="3:45" x14ac:dyDescent="0.35">
      <c r="C100" t="s">
        <v>190</v>
      </c>
      <c r="D100">
        <v>97</v>
      </c>
      <c r="T100">
        <v>97</v>
      </c>
      <c r="U100" t="s">
        <v>54</v>
      </c>
      <c r="V100">
        <f>VLOOKUP(Table13[[#This Row],[Make]],$A$4:$B$51,2,0)</f>
        <v>48</v>
      </c>
      <c r="W100" t="s">
        <v>55</v>
      </c>
      <c r="X100">
        <f>VLOOKUP(Table13[[#This Row],[Model]],Table12[[Model S]:[Column2]],2,0)</f>
        <v>10</v>
      </c>
      <c r="Y100">
        <v>1991</v>
      </c>
      <c r="Z100">
        <f>VLOOKUP(Table13[[#This Row],[Year]],$E$4:$F$31,2,0)</f>
        <v>2</v>
      </c>
      <c r="AA100" t="s">
        <v>1133</v>
      </c>
      <c r="AB100">
        <f>VLOOKUP(Table13[[#This Row],[Engine Fuel Type]],$G$4:$H$13,2,0)</f>
        <v>10</v>
      </c>
      <c r="AC100">
        <v>114</v>
      </c>
      <c r="AD100">
        <v>4</v>
      </c>
      <c r="AE100" t="s">
        <v>1147</v>
      </c>
      <c r="AF100">
        <f>VLOOKUP(Table13[[#This Row],[Transmission Type]],$I$4:$J$7,2,0)</f>
        <v>4</v>
      </c>
      <c r="AG100" t="s">
        <v>1143</v>
      </c>
      <c r="AH100">
        <f>VLOOKUP(Table13[[#This Row],[Driven_Wheels]],$K$4:$L$7,2,0)</f>
        <v>4</v>
      </c>
      <c r="AI100">
        <v>4</v>
      </c>
      <c r="AJ100" t="s">
        <v>28</v>
      </c>
      <c r="AK100">
        <f>VLOOKUP(Table13[[#This Row],[Market Category]],$M$4:$N$75,2,0)</f>
        <v>64</v>
      </c>
      <c r="AL100" t="s">
        <v>33</v>
      </c>
      <c r="AM100">
        <f>VLOOKUP(Table13[[#This Row],[Vehicle Size]],$O$4:$P$6,2,0)</f>
        <v>3</v>
      </c>
      <c r="AN100" t="s">
        <v>37</v>
      </c>
      <c r="AO100">
        <f>VLOOKUP(Table13[[#This Row],[Vehicle Style]],$Q$4:$R$19,2,0)</f>
        <v>16</v>
      </c>
      <c r="AP100">
        <v>26</v>
      </c>
      <c r="AQ100">
        <v>19</v>
      </c>
      <c r="AR100">
        <v>870</v>
      </c>
      <c r="AS100">
        <v>2000</v>
      </c>
    </row>
    <row r="101" spans="3:45" x14ac:dyDescent="0.35">
      <c r="C101" t="s">
        <v>192</v>
      </c>
      <c r="D101">
        <v>98</v>
      </c>
      <c r="T101">
        <v>98</v>
      </c>
      <c r="U101" t="s">
        <v>54</v>
      </c>
      <c r="V101">
        <f>VLOOKUP(Table13[[#This Row],[Make]],$A$4:$B$51,2,0)</f>
        <v>48</v>
      </c>
      <c r="W101" t="s">
        <v>55</v>
      </c>
      <c r="X101">
        <f>VLOOKUP(Table13[[#This Row],[Model]],Table12[[Model S]:[Column2]],2,0)</f>
        <v>10</v>
      </c>
      <c r="Y101">
        <v>1991</v>
      </c>
      <c r="Z101">
        <f>VLOOKUP(Table13[[#This Row],[Year]],$E$4:$F$31,2,0)</f>
        <v>2</v>
      </c>
      <c r="AA101" t="s">
        <v>1133</v>
      </c>
      <c r="AB101">
        <f>VLOOKUP(Table13[[#This Row],[Engine Fuel Type]],$G$4:$H$13,2,0)</f>
        <v>10</v>
      </c>
      <c r="AC101">
        <v>114</v>
      </c>
      <c r="AD101">
        <v>4</v>
      </c>
      <c r="AE101" t="s">
        <v>1148</v>
      </c>
      <c r="AF101">
        <f>VLOOKUP(Table13[[#This Row],[Transmission Type]],$I$4:$J$7,2,0)</f>
        <v>2</v>
      </c>
      <c r="AG101" t="s">
        <v>1143</v>
      </c>
      <c r="AH101">
        <f>VLOOKUP(Table13[[#This Row],[Driven_Wheels]],$K$4:$L$7,2,0)</f>
        <v>4</v>
      </c>
      <c r="AI101">
        <v>4</v>
      </c>
      <c r="AJ101" t="s">
        <v>28</v>
      </c>
      <c r="AK101">
        <f>VLOOKUP(Table13[[#This Row],[Market Category]],$M$4:$N$75,2,0)</f>
        <v>64</v>
      </c>
      <c r="AL101" t="s">
        <v>33</v>
      </c>
      <c r="AM101">
        <f>VLOOKUP(Table13[[#This Row],[Vehicle Size]],$O$4:$P$6,2,0)</f>
        <v>3</v>
      </c>
      <c r="AN101" t="s">
        <v>37</v>
      </c>
      <c r="AO101">
        <f>VLOOKUP(Table13[[#This Row],[Vehicle Style]],$Q$4:$R$19,2,0)</f>
        <v>16</v>
      </c>
      <c r="AP101">
        <v>23</v>
      </c>
      <c r="AQ101">
        <v>18</v>
      </c>
      <c r="AR101">
        <v>870</v>
      </c>
      <c r="AS101">
        <v>2000</v>
      </c>
    </row>
    <row r="102" spans="3:45" x14ac:dyDescent="0.35">
      <c r="C102" t="s">
        <v>194</v>
      </c>
      <c r="D102">
        <v>99</v>
      </c>
      <c r="T102">
        <v>99</v>
      </c>
      <c r="U102" t="s">
        <v>54</v>
      </c>
      <c r="V102">
        <f>VLOOKUP(Table13[[#This Row],[Make]],$A$4:$B$51,2,0)</f>
        <v>48</v>
      </c>
      <c r="W102" t="s">
        <v>55</v>
      </c>
      <c r="X102">
        <f>VLOOKUP(Table13[[#This Row],[Model]],Table12[[Model S]:[Column2]],2,0)</f>
        <v>10</v>
      </c>
      <c r="Y102">
        <v>1991</v>
      </c>
      <c r="Z102">
        <f>VLOOKUP(Table13[[#This Row],[Year]],$E$4:$F$31,2,0)</f>
        <v>2</v>
      </c>
      <c r="AA102" t="s">
        <v>1133</v>
      </c>
      <c r="AB102">
        <f>VLOOKUP(Table13[[#This Row],[Engine Fuel Type]],$G$4:$H$13,2,0)</f>
        <v>10</v>
      </c>
      <c r="AC102">
        <v>114</v>
      </c>
      <c r="AD102">
        <v>4</v>
      </c>
      <c r="AE102" t="s">
        <v>1147</v>
      </c>
      <c r="AF102">
        <f>VLOOKUP(Table13[[#This Row],[Transmission Type]],$I$4:$J$7,2,0)</f>
        <v>4</v>
      </c>
      <c r="AG102" t="s">
        <v>1143</v>
      </c>
      <c r="AH102">
        <f>VLOOKUP(Table13[[#This Row],[Driven_Wheels]],$K$4:$L$7,2,0)</f>
        <v>4</v>
      </c>
      <c r="AI102">
        <v>4</v>
      </c>
      <c r="AJ102" t="s">
        <v>28</v>
      </c>
      <c r="AK102">
        <f>VLOOKUP(Table13[[#This Row],[Market Category]],$M$4:$N$75,2,0)</f>
        <v>64</v>
      </c>
      <c r="AL102" t="s">
        <v>33</v>
      </c>
      <c r="AM102">
        <f>VLOOKUP(Table13[[#This Row],[Vehicle Size]],$O$4:$P$6,2,0)</f>
        <v>3</v>
      </c>
      <c r="AN102" t="s">
        <v>34</v>
      </c>
      <c r="AO102">
        <f>VLOOKUP(Table13[[#This Row],[Vehicle Style]],$Q$4:$R$19,2,0)</f>
        <v>15</v>
      </c>
      <c r="AP102">
        <v>26</v>
      </c>
      <c r="AQ102">
        <v>19</v>
      </c>
      <c r="AR102">
        <v>870</v>
      </c>
      <c r="AS102">
        <v>2000</v>
      </c>
    </row>
    <row r="103" spans="3:45" x14ac:dyDescent="0.35">
      <c r="C103" t="s">
        <v>195</v>
      </c>
      <c r="D103">
        <v>100</v>
      </c>
      <c r="T103">
        <v>100</v>
      </c>
      <c r="U103" t="s">
        <v>54</v>
      </c>
      <c r="V103">
        <f>VLOOKUP(Table13[[#This Row],[Make]],$A$4:$B$51,2,0)</f>
        <v>48</v>
      </c>
      <c r="W103" t="s">
        <v>55</v>
      </c>
      <c r="X103">
        <f>VLOOKUP(Table13[[#This Row],[Model]],Table12[[Model S]:[Column2]],2,0)</f>
        <v>10</v>
      </c>
      <c r="Y103">
        <v>1992</v>
      </c>
      <c r="Z103">
        <f>VLOOKUP(Table13[[#This Row],[Year]],$E$4:$F$31,2,0)</f>
        <v>3</v>
      </c>
      <c r="AA103" t="s">
        <v>1133</v>
      </c>
      <c r="AB103">
        <f>VLOOKUP(Table13[[#This Row],[Engine Fuel Type]],$G$4:$H$13,2,0)</f>
        <v>10</v>
      </c>
      <c r="AC103">
        <v>114</v>
      </c>
      <c r="AD103">
        <v>4</v>
      </c>
      <c r="AE103" t="s">
        <v>1147</v>
      </c>
      <c r="AF103">
        <f>VLOOKUP(Table13[[#This Row],[Transmission Type]],$I$4:$J$7,2,0)</f>
        <v>4</v>
      </c>
      <c r="AG103" t="s">
        <v>1143</v>
      </c>
      <c r="AH103">
        <f>VLOOKUP(Table13[[#This Row],[Driven_Wheels]],$K$4:$L$7,2,0)</f>
        <v>4</v>
      </c>
      <c r="AI103">
        <v>4</v>
      </c>
      <c r="AJ103" t="s">
        <v>28</v>
      </c>
      <c r="AK103">
        <f>VLOOKUP(Table13[[#This Row],[Market Category]],$M$4:$N$75,2,0)</f>
        <v>64</v>
      </c>
      <c r="AL103" t="s">
        <v>33</v>
      </c>
      <c r="AM103">
        <f>VLOOKUP(Table13[[#This Row],[Vehicle Size]],$O$4:$P$6,2,0)</f>
        <v>3</v>
      </c>
      <c r="AN103" t="s">
        <v>34</v>
      </c>
      <c r="AO103">
        <f>VLOOKUP(Table13[[#This Row],[Vehicle Style]],$Q$4:$R$19,2,0)</f>
        <v>15</v>
      </c>
      <c r="AP103">
        <v>26</v>
      </c>
      <c r="AQ103">
        <v>19</v>
      </c>
      <c r="AR103">
        <v>870</v>
      </c>
      <c r="AS103">
        <v>2000</v>
      </c>
    </row>
    <row r="104" spans="3:45" x14ac:dyDescent="0.35">
      <c r="C104" t="s">
        <v>198</v>
      </c>
      <c r="D104">
        <v>101</v>
      </c>
      <c r="T104">
        <v>101</v>
      </c>
      <c r="U104" t="s">
        <v>54</v>
      </c>
      <c r="V104">
        <f>VLOOKUP(Table13[[#This Row],[Make]],$A$4:$B$51,2,0)</f>
        <v>48</v>
      </c>
      <c r="W104" t="s">
        <v>55</v>
      </c>
      <c r="X104">
        <f>VLOOKUP(Table13[[#This Row],[Model]],Table12[[Model S]:[Column2]],2,0)</f>
        <v>10</v>
      </c>
      <c r="Y104">
        <v>1992</v>
      </c>
      <c r="Z104">
        <f>VLOOKUP(Table13[[#This Row],[Year]],$E$4:$F$31,2,0)</f>
        <v>3</v>
      </c>
      <c r="AA104" t="s">
        <v>1133</v>
      </c>
      <c r="AB104">
        <f>VLOOKUP(Table13[[#This Row],[Engine Fuel Type]],$G$4:$H$13,2,0)</f>
        <v>10</v>
      </c>
      <c r="AC104">
        <v>114</v>
      </c>
      <c r="AD104">
        <v>4</v>
      </c>
      <c r="AE104" t="s">
        <v>1147</v>
      </c>
      <c r="AF104">
        <f>VLOOKUP(Table13[[#This Row],[Transmission Type]],$I$4:$J$7,2,0)</f>
        <v>4</v>
      </c>
      <c r="AG104" t="s">
        <v>1143</v>
      </c>
      <c r="AH104">
        <f>VLOOKUP(Table13[[#This Row],[Driven_Wheels]],$K$4:$L$7,2,0)</f>
        <v>4</v>
      </c>
      <c r="AI104">
        <v>4</v>
      </c>
      <c r="AJ104" t="s">
        <v>28</v>
      </c>
      <c r="AK104">
        <f>VLOOKUP(Table13[[#This Row],[Market Category]],$M$4:$N$75,2,0)</f>
        <v>64</v>
      </c>
      <c r="AL104" t="s">
        <v>33</v>
      </c>
      <c r="AM104">
        <f>VLOOKUP(Table13[[#This Row],[Vehicle Size]],$O$4:$P$6,2,0)</f>
        <v>3</v>
      </c>
      <c r="AN104" t="s">
        <v>37</v>
      </c>
      <c r="AO104">
        <f>VLOOKUP(Table13[[#This Row],[Vehicle Style]],$Q$4:$R$19,2,0)</f>
        <v>16</v>
      </c>
      <c r="AP104">
        <v>26</v>
      </c>
      <c r="AQ104">
        <v>19</v>
      </c>
      <c r="AR104">
        <v>870</v>
      </c>
      <c r="AS104">
        <v>2000</v>
      </c>
    </row>
    <row r="105" spans="3:45" x14ac:dyDescent="0.35">
      <c r="C105" t="s">
        <v>200</v>
      </c>
      <c r="D105">
        <v>102</v>
      </c>
      <c r="T105">
        <v>102</v>
      </c>
      <c r="U105" t="s">
        <v>54</v>
      </c>
      <c r="V105">
        <f>VLOOKUP(Table13[[#This Row],[Make]],$A$4:$B$51,2,0)</f>
        <v>48</v>
      </c>
      <c r="W105" t="s">
        <v>55</v>
      </c>
      <c r="X105">
        <f>VLOOKUP(Table13[[#This Row],[Model]],Table12[[Model S]:[Column2]],2,0)</f>
        <v>10</v>
      </c>
      <c r="Y105">
        <v>1993</v>
      </c>
      <c r="Z105">
        <f>VLOOKUP(Table13[[#This Row],[Year]],$E$4:$F$31,2,0)</f>
        <v>4</v>
      </c>
      <c r="AA105" t="s">
        <v>1133</v>
      </c>
      <c r="AB105">
        <f>VLOOKUP(Table13[[#This Row],[Engine Fuel Type]],$G$4:$H$13,2,0)</f>
        <v>10</v>
      </c>
      <c r="AC105">
        <v>114</v>
      </c>
      <c r="AD105">
        <v>4</v>
      </c>
      <c r="AE105" t="s">
        <v>1147</v>
      </c>
      <c r="AF105">
        <f>VLOOKUP(Table13[[#This Row],[Transmission Type]],$I$4:$J$7,2,0)</f>
        <v>4</v>
      </c>
      <c r="AG105" t="s">
        <v>1143</v>
      </c>
      <c r="AH105">
        <f>VLOOKUP(Table13[[#This Row],[Driven_Wheels]],$K$4:$L$7,2,0)</f>
        <v>4</v>
      </c>
      <c r="AI105">
        <v>4</v>
      </c>
      <c r="AJ105" t="s">
        <v>28</v>
      </c>
      <c r="AK105">
        <f>VLOOKUP(Table13[[#This Row],[Market Category]],$M$4:$N$75,2,0)</f>
        <v>64</v>
      </c>
      <c r="AL105" t="s">
        <v>33</v>
      </c>
      <c r="AM105">
        <f>VLOOKUP(Table13[[#This Row],[Vehicle Size]],$O$4:$P$6,2,0)</f>
        <v>3</v>
      </c>
      <c r="AN105" t="s">
        <v>34</v>
      </c>
      <c r="AO105">
        <f>VLOOKUP(Table13[[#This Row],[Vehicle Style]],$Q$4:$R$19,2,0)</f>
        <v>15</v>
      </c>
      <c r="AP105">
        <v>26</v>
      </c>
      <c r="AQ105">
        <v>19</v>
      </c>
      <c r="AR105">
        <v>870</v>
      </c>
      <c r="AS105">
        <v>2000</v>
      </c>
    </row>
    <row r="106" spans="3:45" x14ac:dyDescent="0.35">
      <c r="C106" t="s">
        <v>202</v>
      </c>
      <c r="D106">
        <v>103</v>
      </c>
      <c r="T106">
        <v>103</v>
      </c>
      <c r="U106" t="s">
        <v>54</v>
      </c>
      <c r="V106">
        <f>VLOOKUP(Table13[[#This Row],[Make]],$A$4:$B$51,2,0)</f>
        <v>48</v>
      </c>
      <c r="W106" t="s">
        <v>55</v>
      </c>
      <c r="X106">
        <f>VLOOKUP(Table13[[#This Row],[Model]],Table12[[Model S]:[Column2]],2,0)</f>
        <v>10</v>
      </c>
      <c r="Y106">
        <v>1993</v>
      </c>
      <c r="Z106">
        <f>VLOOKUP(Table13[[#This Row],[Year]],$E$4:$F$31,2,0)</f>
        <v>4</v>
      </c>
      <c r="AA106" t="s">
        <v>1133</v>
      </c>
      <c r="AB106">
        <f>VLOOKUP(Table13[[#This Row],[Engine Fuel Type]],$G$4:$H$13,2,0)</f>
        <v>10</v>
      </c>
      <c r="AC106">
        <v>114</v>
      </c>
      <c r="AD106">
        <v>4</v>
      </c>
      <c r="AE106" t="s">
        <v>1147</v>
      </c>
      <c r="AF106">
        <f>VLOOKUP(Table13[[#This Row],[Transmission Type]],$I$4:$J$7,2,0)</f>
        <v>4</v>
      </c>
      <c r="AG106" t="s">
        <v>1143</v>
      </c>
      <c r="AH106">
        <f>VLOOKUP(Table13[[#This Row],[Driven_Wheels]],$K$4:$L$7,2,0)</f>
        <v>4</v>
      </c>
      <c r="AI106">
        <v>4</v>
      </c>
      <c r="AJ106" t="s">
        <v>28</v>
      </c>
      <c r="AK106">
        <f>VLOOKUP(Table13[[#This Row],[Market Category]],$M$4:$N$75,2,0)</f>
        <v>64</v>
      </c>
      <c r="AL106" t="s">
        <v>33</v>
      </c>
      <c r="AM106">
        <f>VLOOKUP(Table13[[#This Row],[Vehicle Size]],$O$4:$P$6,2,0)</f>
        <v>3</v>
      </c>
      <c r="AN106" t="s">
        <v>37</v>
      </c>
      <c r="AO106">
        <f>VLOOKUP(Table13[[#This Row],[Vehicle Style]],$Q$4:$R$19,2,0)</f>
        <v>16</v>
      </c>
      <c r="AP106">
        <v>25</v>
      </c>
      <c r="AQ106">
        <v>18</v>
      </c>
      <c r="AR106">
        <v>870</v>
      </c>
      <c r="AS106">
        <v>2000</v>
      </c>
    </row>
    <row r="107" spans="3:45" x14ac:dyDescent="0.35">
      <c r="C107" t="s">
        <v>204</v>
      </c>
      <c r="D107">
        <v>104</v>
      </c>
      <c r="T107">
        <v>104</v>
      </c>
      <c r="U107" t="s">
        <v>56</v>
      </c>
      <c r="V107">
        <f>VLOOKUP(Table13[[#This Row],[Make]],$A$4:$B$51,2,0)</f>
        <v>30</v>
      </c>
      <c r="W107" t="s">
        <v>57</v>
      </c>
      <c r="X107">
        <f>VLOOKUP(Table13[[#This Row],[Model]],Table12[[Model S]:[Column2]],2,0)</f>
        <v>6</v>
      </c>
      <c r="Y107">
        <v>2012</v>
      </c>
      <c r="Z107">
        <f>VLOOKUP(Table13[[#This Row],[Year]],$E$4:$F$31,2,0)</f>
        <v>23</v>
      </c>
      <c r="AA107" t="s">
        <v>1133</v>
      </c>
      <c r="AB107">
        <f>VLOOKUP(Table13[[#This Row],[Engine Fuel Type]],$G$4:$H$13,2,0)</f>
        <v>10</v>
      </c>
      <c r="AC107">
        <v>100</v>
      </c>
      <c r="AD107">
        <v>4</v>
      </c>
      <c r="AE107" t="s">
        <v>1147</v>
      </c>
      <c r="AF107">
        <f>VLOOKUP(Table13[[#This Row],[Transmission Type]],$I$4:$J$7,2,0)</f>
        <v>4</v>
      </c>
      <c r="AG107" t="s">
        <v>1144</v>
      </c>
      <c r="AH107">
        <f>VLOOKUP(Table13[[#This Row],[Driven_Wheels]],$K$4:$L$7,2,0)</f>
        <v>3</v>
      </c>
      <c r="AI107">
        <v>4</v>
      </c>
      <c r="AJ107" t="s">
        <v>58</v>
      </c>
      <c r="AK107">
        <f>VLOOKUP(Table13[[#This Row],[Market Category]],$M$4:$N$75,2,0)</f>
        <v>51</v>
      </c>
      <c r="AL107" t="s">
        <v>22</v>
      </c>
      <c r="AM107">
        <f>VLOOKUP(Table13[[#This Row],[Vehicle Size]],$O$4:$P$6,2,0)</f>
        <v>1</v>
      </c>
      <c r="AN107" t="s">
        <v>59</v>
      </c>
      <c r="AO107">
        <f>VLOOKUP(Table13[[#This Row],[Vehicle Style]],$Q$4:$R$19,2,0)</f>
        <v>3</v>
      </c>
      <c r="AP107">
        <v>35</v>
      </c>
      <c r="AQ107">
        <v>29</v>
      </c>
      <c r="AR107">
        <v>586</v>
      </c>
      <c r="AS107">
        <v>16020</v>
      </c>
    </row>
    <row r="108" spans="3:45" x14ac:dyDescent="0.35">
      <c r="C108" t="s">
        <v>207</v>
      </c>
      <c r="D108">
        <v>105</v>
      </c>
      <c r="T108">
        <v>105</v>
      </c>
      <c r="U108" t="s">
        <v>56</v>
      </c>
      <c r="V108">
        <f>VLOOKUP(Table13[[#This Row],[Make]],$A$4:$B$51,2,0)</f>
        <v>30</v>
      </c>
      <c r="W108" t="s">
        <v>57</v>
      </c>
      <c r="X108">
        <f>VLOOKUP(Table13[[#This Row],[Model]],Table12[[Model S]:[Column2]],2,0)</f>
        <v>6</v>
      </c>
      <c r="Y108">
        <v>2012</v>
      </c>
      <c r="Z108">
        <f>VLOOKUP(Table13[[#This Row],[Year]],$E$4:$F$31,2,0)</f>
        <v>23</v>
      </c>
      <c r="AA108" t="s">
        <v>1133</v>
      </c>
      <c r="AB108">
        <f>VLOOKUP(Table13[[#This Row],[Engine Fuel Type]],$G$4:$H$13,2,0)</f>
        <v>10</v>
      </c>
      <c r="AC108">
        <v>100</v>
      </c>
      <c r="AD108">
        <v>4</v>
      </c>
      <c r="AE108" t="s">
        <v>1147</v>
      </c>
      <c r="AF108">
        <f>VLOOKUP(Table13[[#This Row],[Transmission Type]],$I$4:$J$7,2,0)</f>
        <v>4</v>
      </c>
      <c r="AG108" t="s">
        <v>1144</v>
      </c>
      <c r="AH108">
        <f>VLOOKUP(Table13[[#This Row],[Driven_Wheels]],$K$4:$L$7,2,0)</f>
        <v>3</v>
      </c>
      <c r="AI108">
        <v>4</v>
      </c>
      <c r="AJ108" t="s">
        <v>58</v>
      </c>
      <c r="AK108">
        <f>VLOOKUP(Table13[[#This Row],[Market Category]],$M$4:$N$75,2,0)</f>
        <v>51</v>
      </c>
      <c r="AL108" t="s">
        <v>22</v>
      </c>
      <c r="AM108">
        <f>VLOOKUP(Table13[[#This Row],[Vehicle Size]],$O$4:$P$6,2,0)</f>
        <v>1</v>
      </c>
      <c r="AN108" t="s">
        <v>59</v>
      </c>
      <c r="AO108">
        <f>VLOOKUP(Table13[[#This Row],[Vehicle Style]],$Q$4:$R$19,2,0)</f>
        <v>3</v>
      </c>
      <c r="AP108">
        <v>35</v>
      </c>
      <c r="AQ108">
        <v>29</v>
      </c>
      <c r="AR108">
        <v>586</v>
      </c>
      <c r="AS108">
        <v>14530</v>
      </c>
    </row>
    <row r="109" spans="3:45" x14ac:dyDescent="0.35">
      <c r="C109" t="s">
        <v>205</v>
      </c>
      <c r="D109">
        <v>106</v>
      </c>
      <c r="T109">
        <v>106</v>
      </c>
      <c r="U109" t="s">
        <v>56</v>
      </c>
      <c r="V109">
        <f>VLOOKUP(Table13[[#This Row],[Make]],$A$4:$B$51,2,0)</f>
        <v>30</v>
      </c>
      <c r="W109" t="s">
        <v>57</v>
      </c>
      <c r="X109">
        <f>VLOOKUP(Table13[[#This Row],[Model]],Table12[[Model S]:[Column2]],2,0)</f>
        <v>6</v>
      </c>
      <c r="Y109">
        <v>2012</v>
      </c>
      <c r="Z109">
        <f>VLOOKUP(Table13[[#This Row],[Year]],$E$4:$F$31,2,0)</f>
        <v>23</v>
      </c>
      <c r="AA109" t="s">
        <v>1133</v>
      </c>
      <c r="AB109">
        <f>VLOOKUP(Table13[[#This Row],[Engine Fuel Type]],$G$4:$H$13,2,0)</f>
        <v>10</v>
      </c>
      <c r="AC109">
        <v>100</v>
      </c>
      <c r="AD109">
        <v>4</v>
      </c>
      <c r="AE109" t="s">
        <v>1148</v>
      </c>
      <c r="AF109">
        <f>VLOOKUP(Table13[[#This Row],[Transmission Type]],$I$4:$J$7,2,0)</f>
        <v>2</v>
      </c>
      <c r="AG109" t="s">
        <v>1144</v>
      </c>
      <c r="AH109">
        <f>VLOOKUP(Table13[[#This Row],[Driven_Wheels]],$K$4:$L$7,2,0)</f>
        <v>3</v>
      </c>
      <c r="AI109">
        <v>4</v>
      </c>
      <c r="AJ109" t="s">
        <v>58</v>
      </c>
      <c r="AK109">
        <f>VLOOKUP(Table13[[#This Row],[Market Category]],$M$4:$N$75,2,0)</f>
        <v>51</v>
      </c>
      <c r="AL109" t="s">
        <v>22</v>
      </c>
      <c r="AM109">
        <f>VLOOKUP(Table13[[#This Row],[Vehicle Size]],$O$4:$P$6,2,0)</f>
        <v>1</v>
      </c>
      <c r="AN109" t="s">
        <v>59</v>
      </c>
      <c r="AO109">
        <f>VLOOKUP(Table13[[#This Row],[Vehicle Style]],$Q$4:$R$19,2,0)</f>
        <v>3</v>
      </c>
      <c r="AP109">
        <v>34</v>
      </c>
      <c r="AQ109">
        <v>28</v>
      </c>
      <c r="AR109">
        <v>586</v>
      </c>
      <c r="AS109">
        <v>16860</v>
      </c>
    </row>
    <row r="110" spans="3:45" x14ac:dyDescent="0.35">
      <c r="C110" t="s">
        <v>210</v>
      </c>
      <c r="D110">
        <v>107</v>
      </c>
      <c r="T110">
        <v>107</v>
      </c>
      <c r="U110" t="s">
        <v>56</v>
      </c>
      <c r="V110">
        <f>VLOOKUP(Table13[[#This Row],[Make]],$A$4:$B$51,2,0)</f>
        <v>30</v>
      </c>
      <c r="W110" t="s">
        <v>57</v>
      </c>
      <c r="X110">
        <f>VLOOKUP(Table13[[#This Row],[Model]],Table12[[Model S]:[Column2]],2,0)</f>
        <v>6</v>
      </c>
      <c r="Y110">
        <v>2012</v>
      </c>
      <c r="Z110">
        <f>VLOOKUP(Table13[[#This Row],[Year]],$E$4:$F$31,2,0)</f>
        <v>23</v>
      </c>
      <c r="AA110" t="s">
        <v>1133</v>
      </c>
      <c r="AB110">
        <f>VLOOKUP(Table13[[#This Row],[Engine Fuel Type]],$G$4:$H$13,2,0)</f>
        <v>10</v>
      </c>
      <c r="AC110">
        <v>100</v>
      </c>
      <c r="AD110">
        <v>4</v>
      </c>
      <c r="AE110" t="s">
        <v>1148</v>
      </c>
      <c r="AF110">
        <f>VLOOKUP(Table13[[#This Row],[Transmission Type]],$I$4:$J$7,2,0)</f>
        <v>2</v>
      </c>
      <c r="AG110" t="s">
        <v>1144</v>
      </c>
      <c r="AH110">
        <f>VLOOKUP(Table13[[#This Row],[Driven_Wheels]],$K$4:$L$7,2,0)</f>
        <v>3</v>
      </c>
      <c r="AI110">
        <v>4</v>
      </c>
      <c r="AJ110" t="s">
        <v>58</v>
      </c>
      <c r="AK110">
        <f>VLOOKUP(Table13[[#This Row],[Market Category]],$M$4:$N$75,2,0)</f>
        <v>51</v>
      </c>
      <c r="AL110" t="s">
        <v>22</v>
      </c>
      <c r="AM110">
        <f>VLOOKUP(Table13[[#This Row],[Vehicle Size]],$O$4:$P$6,2,0)</f>
        <v>1</v>
      </c>
      <c r="AN110" t="s">
        <v>59</v>
      </c>
      <c r="AO110">
        <f>VLOOKUP(Table13[[#This Row],[Vehicle Style]],$Q$4:$R$19,2,0)</f>
        <v>3</v>
      </c>
      <c r="AP110">
        <v>34</v>
      </c>
      <c r="AQ110">
        <v>28</v>
      </c>
      <c r="AR110">
        <v>586</v>
      </c>
      <c r="AS110">
        <v>15370</v>
      </c>
    </row>
    <row r="111" spans="3:45" x14ac:dyDescent="0.35">
      <c r="C111" t="s">
        <v>208</v>
      </c>
      <c r="D111">
        <v>108</v>
      </c>
      <c r="T111">
        <v>108</v>
      </c>
      <c r="U111" t="s">
        <v>56</v>
      </c>
      <c r="V111">
        <f>VLOOKUP(Table13[[#This Row],[Make]],$A$4:$B$51,2,0)</f>
        <v>30</v>
      </c>
      <c r="W111" t="s">
        <v>57</v>
      </c>
      <c r="X111">
        <f>VLOOKUP(Table13[[#This Row],[Model]],Table12[[Model S]:[Column2]],2,0)</f>
        <v>6</v>
      </c>
      <c r="Y111">
        <v>2013</v>
      </c>
      <c r="Z111">
        <f>VLOOKUP(Table13[[#This Row],[Year]],$E$4:$F$31,2,0)</f>
        <v>24</v>
      </c>
      <c r="AA111" t="s">
        <v>1133</v>
      </c>
      <c r="AB111">
        <f>VLOOKUP(Table13[[#This Row],[Engine Fuel Type]],$G$4:$H$13,2,0)</f>
        <v>10</v>
      </c>
      <c r="AC111">
        <v>100</v>
      </c>
      <c r="AD111">
        <v>4</v>
      </c>
      <c r="AE111" t="s">
        <v>1148</v>
      </c>
      <c r="AF111">
        <f>VLOOKUP(Table13[[#This Row],[Transmission Type]],$I$4:$J$7,2,0)</f>
        <v>2</v>
      </c>
      <c r="AG111" t="s">
        <v>1144</v>
      </c>
      <c r="AH111">
        <f>VLOOKUP(Table13[[#This Row],[Driven_Wheels]],$K$4:$L$7,2,0)</f>
        <v>3</v>
      </c>
      <c r="AI111">
        <v>4</v>
      </c>
      <c r="AJ111" t="s">
        <v>58</v>
      </c>
      <c r="AK111">
        <f>VLOOKUP(Table13[[#This Row],[Market Category]],$M$4:$N$75,2,0)</f>
        <v>51</v>
      </c>
      <c r="AL111" t="s">
        <v>22</v>
      </c>
      <c r="AM111">
        <f>VLOOKUP(Table13[[#This Row],[Vehicle Size]],$O$4:$P$6,2,0)</f>
        <v>1</v>
      </c>
      <c r="AN111" t="s">
        <v>59</v>
      </c>
      <c r="AO111">
        <f>VLOOKUP(Table13[[#This Row],[Vehicle Style]],$Q$4:$R$19,2,0)</f>
        <v>3</v>
      </c>
      <c r="AP111">
        <v>34</v>
      </c>
      <c r="AQ111">
        <v>28</v>
      </c>
      <c r="AR111">
        <v>586</v>
      </c>
      <c r="AS111">
        <v>17050</v>
      </c>
    </row>
    <row r="112" spans="3:45" x14ac:dyDescent="0.35">
      <c r="C112" t="s">
        <v>209</v>
      </c>
      <c r="D112">
        <v>109</v>
      </c>
      <c r="T112">
        <v>109</v>
      </c>
      <c r="U112" t="s">
        <v>56</v>
      </c>
      <c r="V112">
        <f>VLOOKUP(Table13[[#This Row],[Make]],$A$4:$B$51,2,0)</f>
        <v>30</v>
      </c>
      <c r="W112" t="s">
        <v>57</v>
      </c>
      <c r="X112">
        <f>VLOOKUP(Table13[[#This Row],[Model]],Table12[[Model S]:[Column2]],2,0)</f>
        <v>6</v>
      </c>
      <c r="Y112">
        <v>2013</v>
      </c>
      <c r="Z112">
        <f>VLOOKUP(Table13[[#This Row],[Year]],$E$4:$F$31,2,0)</f>
        <v>24</v>
      </c>
      <c r="AA112" t="s">
        <v>1133</v>
      </c>
      <c r="AB112">
        <f>VLOOKUP(Table13[[#This Row],[Engine Fuel Type]],$G$4:$H$13,2,0)</f>
        <v>10</v>
      </c>
      <c r="AC112">
        <v>100</v>
      </c>
      <c r="AD112">
        <v>4</v>
      </c>
      <c r="AE112" t="s">
        <v>1148</v>
      </c>
      <c r="AF112">
        <f>VLOOKUP(Table13[[#This Row],[Transmission Type]],$I$4:$J$7,2,0)</f>
        <v>2</v>
      </c>
      <c r="AG112" t="s">
        <v>1144</v>
      </c>
      <c r="AH112">
        <f>VLOOKUP(Table13[[#This Row],[Driven_Wheels]],$K$4:$L$7,2,0)</f>
        <v>3</v>
      </c>
      <c r="AI112">
        <v>4</v>
      </c>
      <c r="AJ112" t="s">
        <v>58</v>
      </c>
      <c r="AK112">
        <f>VLOOKUP(Table13[[#This Row],[Market Category]],$M$4:$N$75,2,0)</f>
        <v>51</v>
      </c>
      <c r="AL112" t="s">
        <v>22</v>
      </c>
      <c r="AM112">
        <f>VLOOKUP(Table13[[#This Row],[Vehicle Size]],$O$4:$P$6,2,0)</f>
        <v>1</v>
      </c>
      <c r="AN112" t="s">
        <v>59</v>
      </c>
      <c r="AO112">
        <f>VLOOKUP(Table13[[#This Row],[Vehicle Style]],$Q$4:$R$19,2,0)</f>
        <v>3</v>
      </c>
      <c r="AP112">
        <v>34</v>
      </c>
      <c r="AQ112">
        <v>28</v>
      </c>
      <c r="AR112">
        <v>586</v>
      </c>
      <c r="AS112">
        <v>15560</v>
      </c>
    </row>
    <row r="113" spans="3:45" x14ac:dyDescent="0.35">
      <c r="C113" t="s">
        <v>213</v>
      </c>
      <c r="D113">
        <v>110</v>
      </c>
      <c r="T113">
        <v>110</v>
      </c>
      <c r="U113" t="s">
        <v>56</v>
      </c>
      <c r="V113">
        <f>VLOOKUP(Table13[[#This Row],[Make]],$A$4:$B$51,2,0)</f>
        <v>30</v>
      </c>
      <c r="W113" t="s">
        <v>57</v>
      </c>
      <c r="X113">
        <f>VLOOKUP(Table13[[#This Row],[Model]],Table12[[Model S]:[Column2]],2,0)</f>
        <v>6</v>
      </c>
      <c r="Y113">
        <v>2013</v>
      </c>
      <c r="Z113">
        <f>VLOOKUP(Table13[[#This Row],[Year]],$E$4:$F$31,2,0)</f>
        <v>24</v>
      </c>
      <c r="AA113" t="s">
        <v>1133</v>
      </c>
      <c r="AB113">
        <f>VLOOKUP(Table13[[#This Row],[Engine Fuel Type]],$G$4:$H$13,2,0)</f>
        <v>10</v>
      </c>
      <c r="AC113">
        <v>100</v>
      </c>
      <c r="AD113">
        <v>4</v>
      </c>
      <c r="AE113" t="s">
        <v>1147</v>
      </c>
      <c r="AF113">
        <f>VLOOKUP(Table13[[#This Row],[Transmission Type]],$I$4:$J$7,2,0)</f>
        <v>4</v>
      </c>
      <c r="AG113" t="s">
        <v>1144</v>
      </c>
      <c r="AH113">
        <f>VLOOKUP(Table13[[#This Row],[Driven_Wheels]],$K$4:$L$7,2,0)</f>
        <v>3</v>
      </c>
      <c r="AI113">
        <v>4</v>
      </c>
      <c r="AJ113" t="s">
        <v>58</v>
      </c>
      <c r="AK113">
        <f>VLOOKUP(Table13[[#This Row],[Market Category]],$M$4:$N$75,2,0)</f>
        <v>51</v>
      </c>
      <c r="AL113" t="s">
        <v>22</v>
      </c>
      <c r="AM113">
        <f>VLOOKUP(Table13[[#This Row],[Vehicle Size]],$O$4:$P$6,2,0)</f>
        <v>1</v>
      </c>
      <c r="AN113" t="s">
        <v>59</v>
      </c>
      <c r="AO113">
        <f>VLOOKUP(Table13[[#This Row],[Vehicle Style]],$Q$4:$R$19,2,0)</f>
        <v>3</v>
      </c>
      <c r="AP113">
        <v>35</v>
      </c>
      <c r="AQ113">
        <v>29</v>
      </c>
      <c r="AR113">
        <v>586</v>
      </c>
      <c r="AS113">
        <v>16210</v>
      </c>
    </row>
    <row r="114" spans="3:45" x14ac:dyDescent="0.35">
      <c r="C114" t="s">
        <v>212</v>
      </c>
      <c r="D114">
        <v>111</v>
      </c>
      <c r="T114">
        <v>111</v>
      </c>
      <c r="U114" t="s">
        <v>56</v>
      </c>
      <c r="V114">
        <f>VLOOKUP(Table13[[#This Row],[Make]],$A$4:$B$51,2,0)</f>
        <v>30</v>
      </c>
      <c r="W114" t="s">
        <v>57</v>
      </c>
      <c r="X114">
        <f>VLOOKUP(Table13[[#This Row],[Model]],Table12[[Model S]:[Column2]],2,0)</f>
        <v>6</v>
      </c>
      <c r="Y114">
        <v>2013</v>
      </c>
      <c r="Z114">
        <f>VLOOKUP(Table13[[#This Row],[Year]],$E$4:$F$31,2,0)</f>
        <v>24</v>
      </c>
      <c r="AA114" t="s">
        <v>1133</v>
      </c>
      <c r="AB114">
        <f>VLOOKUP(Table13[[#This Row],[Engine Fuel Type]],$G$4:$H$13,2,0)</f>
        <v>10</v>
      </c>
      <c r="AC114">
        <v>100</v>
      </c>
      <c r="AD114">
        <v>4</v>
      </c>
      <c r="AE114" t="s">
        <v>1147</v>
      </c>
      <c r="AF114">
        <f>VLOOKUP(Table13[[#This Row],[Transmission Type]],$I$4:$J$7,2,0)</f>
        <v>4</v>
      </c>
      <c r="AG114" t="s">
        <v>1144</v>
      </c>
      <c r="AH114">
        <f>VLOOKUP(Table13[[#This Row],[Driven_Wheels]],$K$4:$L$7,2,0)</f>
        <v>3</v>
      </c>
      <c r="AI114">
        <v>4</v>
      </c>
      <c r="AJ114" t="s">
        <v>58</v>
      </c>
      <c r="AK114">
        <f>VLOOKUP(Table13[[#This Row],[Market Category]],$M$4:$N$75,2,0)</f>
        <v>51</v>
      </c>
      <c r="AL114" t="s">
        <v>22</v>
      </c>
      <c r="AM114">
        <f>VLOOKUP(Table13[[#This Row],[Vehicle Size]],$O$4:$P$6,2,0)</f>
        <v>1</v>
      </c>
      <c r="AN114" t="s">
        <v>59</v>
      </c>
      <c r="AO114">
        <f>VLOOKUP(Table13[[#This Row],[Vehicle Style]],$Q$4:$R$19,2,0)</f>
        <v>3</v>
      </c>
      <c r="AP114">
        <v>35</v>
      </c>
      <c r="AQ114">
        <v>29</v>
      </c>
      <c r="AR114">
        <v>586</v>
      </c>
      <c r="AS114">
        <v>14720</v>
      </c>
    </row>
    <row r="115" spans="3:45" x14ac:dyDescent="0.35">
      <c r="C115" t="s">
        <v>215</v>
      </c>
      <c r="D115">
        <v>112</v>
      </c>
      <c r="T115">
        <v>112</v>
      </c>
      <c r="U115" t="s">
        <v>56</v>
      </c>
      <c r="V115">
        <f>VLOOKUP(Table13[[#This Row],[Make]],$A$4:$B$51,2,0)</f>
        <v>30</v>
      </c>
      <c r="W115" t="s">
        <v>57</v>
      </c>
      <c r="X115">
        <f>VLOOKUP(Table13[[#This Row],[Model]],Table12[[Model S]:[Column2]],2,0)</f>
        <v>6</v>
      </c>
      <c r="Y115">
        <v>2014</v>
      </c>
      <c r="Z115">
        <f>VLOOKUP(Table13[[#This Row],[Year]],$E$4:$F$31,2,0)</f>
        <v>25</v>
      </c>
      <c r="AA115" t="s">
        <v>1133</v>
      </c>
      <c r="AB115">
        <f>VLOOKUP(Table13[[#This Row],[Engine Fuel Type]],$G$4:$H$13,2,0)</f>
        <v>10</v>
      </c>
      <c r="AC115">
        <v>100</v>
      </c>
      <c r="AD115">
        <v>4</v>
      </c>
      <c r="AE115" t="s">
        <v>1148</v>
      </c>
      <c r="AF115">
        <f>VLOOKUP(Table13[[#This Row],[Transmission Type]],$I$4:$J$7,2,0)</f>
        <v>2</v>
      </c>
      <c r="AG115" t="s">
        <v>1144</v>
      </c>
      <c r="AH115">
        <f>VLOOKUP(Table13[[#This Row],[Driven_Wheels]],$K$4:$L$7,2,0)</f>
        <v>3</v>
      </c>
      <c r="AI115">
        <v>4</v>
      </c>
      <c r="AJ115" t="s">
        <v>58</v>
      </c>
      <c r="AK115">
        <f>VLOOKUP(Table13[[#This Row],[Market Category]],$M$4:$N$75,2,0)</f>
        <v>51</v>
      </c>
      <c r="AL115" t="s">
        <v>22</v>
      </c>
      <c r="AM115">
        <f>VLOOKUP(Table13[[#This Row],[Vehicle Size]],$O$4:$P$6,2,0)</f>
        <v>1</v>
      </c>
      <c r="AN115" t="s">
        <v>59</v>
      </c>
      <c r="AO115">
        <f>VLOOKUP(Table13[[#This Row],[Vehicle Style]],$Q$4:$R$19,2,0)</f>
        <v>3</v>
      </c>
      <c r="AP115">
        <v>34</v>
      </c>
      <c r="AQ115">
        <v>28</v>
      </c>
      <c r="AR115">
        <v>586</v>
      </c>
      <c r="AS115">
        <v>17050</v>
      </c>
    </row>
    <row r="116" spans="3:45" x14ac:dyDescent="0.35">
      <c r="C116" t="s">
        <v>216</v>
      </c>
      <c r="D116">
        <v>113</v>
      </c>
      <c r="T116">
        <v>113</v>
      </c>
      <c r="U116" t="s">
        <v>56</v>
      </c>
      <c r="V116">
        <f>VLOOKUP(Table13[[#This Row],[Make]],$A$4:$B$51,2,0)</f>
        <v>30</v>
      </c>
      <c r="W116" t="s">
        <v>57</v>
      </c>
      <c r="X116">
        <f>VLOOKUP(Table13[[#This Row],[Model]],Table12[[Model S]:[Column2]],2,0)</f>
        <v>6</v>
      </c>
      <c r="Y116">
        <v>2014</v>
      </c>
      <c r="Z116">
        <f>VLOOKUP(Table13[[#This Row],[Year]],$E$4:$F$31,2,0)</f>
        <v>25</v>
      </c>
      <c r="AA116" t="s">
        <v>1133</v>
      </c>
      <c r="AB116">
        <f>VLOOKUP(Table13[[#This Row],[Engine Fuel Type]],$G$4:$H$13,2,0)</f>
        <v>10</v>
      </c>
      <c r="AC116">
        <v>100</v>
      </c>
      <c r="AD116">
        <v>4</v>
      </c>
      <c r="AE116" t="s">
        <v>1148</v>
      </c>
      <c r="AF116">
        <f>VLOOKUP(Table13[[#This Row],[Transmission Type]],$I$4:$J$7,2,0)</f>
        <v>2</v>
      </c>
      <c r="AG116" t="s">
        <v>1144</v>
      </c>
      <c r="AH116">
        <f>VLOOKUP(Table13[[#This Row],[Driven_Wheels]],$K$4:$L$7,2,0)</f>
        <v>3</v>
      </c>
      <c r="AI116">
        <v>4</v>
      </c>
      <c r="AJ116" t="s">
        <v>58</v>
      </c>
      <c r="AK116">
        <f>VLOOKUP(Table13[[#This Row],[Market Category]],$M$4:$N$75,2,0)</f>
        <v>51</v>
      </c>
      <c r="AL116" t="s">
        <v>22</v>
      </c>
      <c r="AM116">
        <f>VLOOKUP(Table13[[#This Row],[Vehicle Size]],$O$4:$P$6,2,0)</f>
        <v>1</v>
      </c>
      <c r="AN116" t="s">
        <v>59</v>
      </c>
      <c r="AO116">
        <f>VLOOKUP(Table13[[#This Row],[Vehicle Style]],$Q$4:$R$19,2,0)</f>
        <v>3</v>
      </c>
      <c r="AP116">
        <v>34</v>
      </c>
      <c r="AQ116">
        <v>28</v>
      </c>
      <c r="AR116">
        <v>586</v>
      </c>
      <c r="AS116">
        <v>15560</v>
      </c>
    </row>
    <row r="117" spans="3:45" x14ac:dyDescent="0.35">
      <c r="C117" t="s">
        <v>217</v>
      </c>
      <c r="D117">
        <v>114</v>
      </c>
      <c r="T117">
        <v>114</v>
      </c>
      <c r="U117" t="s">
        <v>56</v>
      </c>
      <c r="V117">
        <f>VLOOKUP(Table13[[#This Row],[Make]],$A$4:$B$51,2,0)</f>
        <v>30</v>
      </c>
      <c r="W117" t="s">
        <v>57</v>
      </c>
      <c r="X117">
        <f>VLOOKUP(Table13[[#This Row],[Model]],Table12[[Model S]:[Column2]],2,0)</f>
        <v>6</v>
      </c>
      <c r="Y117">
        <v>2014</v>
      </c>
      <c r="Z117">
        <f>VLOOKUP(Table13[[#This Row],[Year]],$E$4:$F$31,2,0)</f>
        <v>25</v>
      </c>
      <c r="AA117" t="s">
        <v>1133</v>
      </c>
      <c r="AB117">
        <f>VLOOKUP(Table13[[#This Row],[Engine Fuel Type]],$G$4:$H$13,2,0)</f>
        <v>10</v>
      </c>
      <c r="AC117">
        <v>100</v>
      </c>
      <c r="AD117">
        <v>4</v>
      </c>
      <c r="AE117" t="s">
        <v>1147</v>
      </c>
      <c r="AF117">
        <f>VLOOKUP(Table13[[#This Row],[Transmission Type]],$I$4:$J$7,2,0)</f>
        <v>4</v>
      </c>
      <c r="AG117" t="s">
        <v>1144</v>
      </c>
      <c r="AH117">
        <f>VLOOKUP(Table13[[#This Row],[Driven_Wheels]],$K$4:$L$7,2,0)</f>
        <v>3</v>
      </c>
      <c r="AI117">
        <v>4</v>
      </c>
      <c r="AJ117" t="s">
        <v>58</v>
      </c>
      <c r="AK117">
        <f>VLOOKUP(Table13[[#This Row],[Market Category]],$M$4:$N$75,2,0)</f>
        <v>51</v>
      </c>
      <c r="AL117" t="s">
        <v>22</v>
      </c>
      <c r="AM117">
        <f>VLOOKUP(Table13[[#This Row],[Vehicle Size]],$O$4:$P$6,2,0)</f>
        <v>1</v>
      </c>
      <c r="AN117" t="s">
        <v>59</v>
      </c>
      <c r="AO117">
        <f>VLOOKUP(Table13[[#This Row],[Vehicle Style]],$Q$4:$R$19,2,0)</f>
        <v>3</v>
      </c>
      <c r="AP117">
        <v>35</v>
      </c>
      <c r="AQ117">
        <v>29</v>
      </c>
      <c r="AR117">
        <v>586</v>
      </c>
      <c r="AS117">
        <v>16210</v>
      </c>
    </row>
    <row r="118" spans="3:45" x14ac:dyDescent="0.35">
      <c r="C118" t="s">
        <v>219</v>
      </c>
      <c r="D118">
        <v>115</v>
      </c>
      <c r="T118">
        <v>115</v>
      </c>
      <c r="U118" t="s">
        <v>56</v>
      </c>
      <c r="V118">
        <f>VLOOKUP(Table13[[#This Row],[Make]],$A$4:$B$51,2,0)</f>
        <v>30</v>
      </c>
      <c r="W118" t="s">
        <v>57</v>
      </c>
      <c r="X118">
        <f>VLOOKUP(Table13[[#This Row],[Model]],Table12[[Model S]:[Column2]],2,0)</f>
        <v>6</v>
      </c>
      <c r="Y118">
        <v>2014</v>
      </c>
      <c r="Z118">
        <f>VLOOKUP(Table13[[#This Row],[Year]],$E$4:$F$31,2,0)</f>
        <v>25</v>
      </c>
      <c r="AA118" t="s">
        <v>1133</v>
      </c>
      <c r="AB118">
        <f>VLOOKUP(Table13[[#This Row],[Engine Fuel Type]],$G$4:$H$13,2,0)</f>
        <v>10</v>
      </c>
      <c r="AC118">
        <v>100</v>
      </c>
      <c r="AD118">
        <v>4</v>
      </c>
      <c r="AE118" t="s">
        <v>1147</v>
      </c>
      <c r="AF118">
        <f>VLOOKUP(Table13[[#This Row],[Transmission Type]],$I$4:$J$7,2,0)</f>
        <v>4</v>
      </c>
      <c r="AG118" t="s">
        <v>1144</v>
      </c>
      <c r="AH118">
        <f>VLOOKUP(Table13[[#This Row],[Driven_Wheels]],$K$4:$L$7,2,0)</f>
        <v>3</v>
      </c>
      <c r="AI118">
        <v>4</v>
      </c>
      <c r="AJ118" t="s">
        <v>58</v>
      </c>
      <c r="AK118">
        <f>VLOOKUP(Table13[[#This Row],[Market Category]],$M$4:$N$75,2,0)</f>
        <v>51</v>
      </c>
      <c r="AL118" t="s">
        <v>22</v>
      </c>
      <c r="AM118">
        <f>VLOOKUP(Table13[[#This Row],[Vehicle Size]],$O$4:$P$6,2,0)</f>
        <v>1</v>
      </c>
      <c r="AN118" t="s">
        <v>59</v>
      </c>
      <c r="AO118">
        <f>VLOOKUP(Table13[[#This Row],[Vehicle Style]],$Q$4:$R$19,2,0)</f>
        <v>3</v>
      </c>
      <c r="AP118">
        <v>35</v>
      </c>
      <c r="AQ118">
        <v>29</v>
      </c>
      <c r="AR118">
        <v>586</v>
      </c>
      <c r="AS118">
        <v>14720</v>
      </c>
    </row>
    <row r="119" spans="3:45" x14ac:dyDescent="0.35">
      <c r="C119" t="s">
        <v>220</v>
      </c>
      <c r="D119">
        <v>116</v>
      </c>
      <c r="T119">
        <v>116</v>
      </c>
      <c r="U119" t="s">
        <v>16</v>
      </c>
      <c r="V119">
        <f>VLOOKUP(Table13[[#This Row],[Make]],$A$4:$B$51,2,0)</f>
        <v>6</v>
      </c>
      <c r="W119" t="s">
        <v>60</v>
      </c>
      <c r="X119">
        <f>VLOOKUP(Table13[[#This Row],[Model]],Table12[[Model S]:[Column2]],2,0)</f>
        <v>14</v>
      </c>
      <c r="Y119">
        <v>2015</v>
      </c>
      <c r="Z119">
        <f>VLOOKUP(Table13[[#This Row],[Year]],$E$4:$F$31,2,0)</f>
        <v>26</v>
      </c>
      <c r="AA119" t="s">
        <v>1132</v>
      </c>
      <c r="AB119">
        <f>VLOOKUP(Table13[[#This Row],[Engine Fuel Type]],$G$4:$H$13,2,0)</f>
        <v>9</v>
      </c>
      <c r="AC119">
        <v>300</v>
      </c>
      <c r="AD119">
        <v>6</v>
      </c>
      <c r="AE119" t="s">
        <v>1148</v>
      </c>
      <c r="AF119">
        <f>VLOOKUP(Table13[[#This Row],[Transmission Type]],$I$4:$J$7,2,0)</f>
        <v>2</v>
      </c>
      <c r="AG119" t="s">
        <v>1145</v>
      </c>
      <c r="AH119">
        <f>VLOOKUP(Table13[[#This Row],[Driven_Wheels]],$K$4:$L$7,2,0)</f>
        <v>1</v>
      </c>
      <c r="AI119">
        <v>4</v>
      </c>
      <c r="AJ119" t="s">
        <v>61</v>
      </c>
      <c r="AK119">
        <f>VLOOKUP(Table13[[#This Row],[Market Category]],$M$4:$N$75,2,0)</f>
        <v>60</v>
      </c>
      <c r="AL119" t="s">
        <v>33</v>
      </c>
      <c r="AM119">
        <f>VLOOKUP(Table13[[#This Row],[Vehicle Size]],$O$4:$P$6,2,0)</f>
        <v>3</v>
      </c>
      <c r="AN119" t="s">
        <v>59</v>
      </c>
      <c r="AO119">
        <f>VLOOKUP(Table13[[#This Row],[Vehicle Style]],$Q$4:$R$19,2,0)</f>
        <v>3</v>
      </c>
      <c r="AP119">
        <v>30</v>
      </c>
      <c r="AQ119">
        <v>20</v>
      </c>
      <c r="AR119">
        <v>3916</v>
      </c>
      <c r="AS119">
        <v>47250</v>
      </c>
    </row>
    <row r="120" spans="3:45" x14ac:dyDescent="0.35">
      <c r="C120" t="s">
        <v>221</v>
      </c>
      <c r="D120">
        <v>117</v>
      </c>
      <c r="T120">
        <v>117</v>
      </c>
      <c r="U120" t="s">
        <v>16</v>
      </c>
      <c r="V120">
        <f>VLOOKUP(Table13[[#This Row],[Make]],$A$4:$B$51,2,0)</f>
        <v>6</v>
      </c>
      <c r="W120" t="s">
        <v>60</v>
      </c>
      <c r="X120">
        <f>VLOOKUP(Table13[[#This Row],[Model]],Table12[[Model S]:[Column2]],2,0)</f>
        <v>14</v>
      </c>
      <c r="Y120">
        <v>2015</v>
      </c>
      <c r="Z120">
        <f>VLOOKUP(Table13[[#This Row],[Year]],$E$4:$F$31,2,0)</f>
        <v>26</v>
      </c>
      <c r="AA120" t="s">
        <v>1132</v>
      </c>
      <c r="AB120">
        <f>VLOOKUP(Table13[[#This Row],[Engine Fuel Type]],$G$4:$H$13,2,0)</f>
        <v>9</v>
      </c>
      <c r="AC120">
        <v>240</v>
      </c>
      <c r="AD120">
        <v>4</v>
      </c>
      <c r="AE120" t="s">
        <v>1148</v>
      </c>
      <c r="AF120">
        <f>VLOOKUP(Table13[[#This Row],[Transmission Type]],$I$4:$J$7,2,0)</f>
        <v>2</v>
      </c>
      <c r="AG120" t="s">
        <v>1145</v>
      </c>
      <c r="AH120">
        <f>VLOOKUP(Table13[[#This Row],[Driven_Wheels]],$K$4:$L$7,2,0)</f>
        <v>1</v>
      </c>
      <c r="AI120">
        <v>4</v>
      </c>
      <c r="AJ120" t="s">
        <v>62</v>
      </c>
      <c r="AK120">
        <f>VLOOKUP(Table13[[#This Row],[Market Category]],$M$4:$N$75,2,0)</f>
        <v>58</v>
      </c>
      <c r="AL120" t="s">
        <v>33</v>
      </c>
      <c r="AM120">
        <f>VLOOKUP(Table13[[#This Row],[Vehicle Size]],$O$4:$P$6,2,0)</f>
        <v>3</v>
      </c>
      <c r="AN120" t="s">
        <v>59</v>
      </c>
      <c r="AO120">
        <f>VLOOKUP(Table13[[#This Row],[Vehicle Style]],$Q$4:$R$19,2,0)</f>
        <v>3</v>
      </c>
      <c r="AP120">
        <v>33</v>
      </c>
      <c r="AQ120">
        <v>22</v>
      </c>
      <c r="AR120">
        <v>3916</v>
      </c>
      <c r="AS120">
        <v>41850</v>
      </c>
    </row>
    <row r="121" spans="3:45" x14ac:dyDescent="0.35">
      <c r="C121" t="s">
        <v>224</v>
      </c>
      <c r="D121">
        <v>118</v>
      </c>
      <c r="T121">
        <v>118</v>
      </c>
      <c r="U121" t="s">
        <v>16</v>
      </c>
      <c r="V121">
        <f>VLOOKUP(Table13[[#This Row],[Make]],$A$4:$B$51,2,0)</f>
        <v>6</v>
      </c>
      <c r="W121" t="s">
        <v>60</v>
      </c>
      <c r="X121">
        <f>VLOOKUP(Table13[[#This Row],[Model]],Table12[[Model S]:[Column2]],2,0)</f>
        <v>14</v>
      </c>
      <c r="Y121">
        <v>2016</v>
      </c>
      <c r="Z121">
        <f>VLOOKUP(Table13[[#This Row],[Year]],$E$4:$F$31,2,0)</f>
        <v>27</v>
      </c>
      <c r="AA121" t="s">
        <v>1132</v>
      </c>
      <c r="AB121">
        <f>VLOOKUP(Table13[[#This Row],[Engine Fuel Type]],$G$4:$H$13,2,0)</f>
        <v>9</v>
      </c>
      <c r="AC121">
        <v>240</v>
      </c>
      <c r="AD121">
        <v>4</v>
      </c>
      <c r="AE121" t="s">
        <v>1148</v>
      </c>
      <c r="AF121">
        <f>VLOOKUP(Table13[[#This Row],[Transmission Type]],$I$4:$J$7,2,0)</f>
        <v>2</v>
      </c>
      <c r="AG121" t="s">
        <v>1145</v>
      </c>
      <c r="AH121">
        <f>VLOOKUP(Table13[[#This Row],[Driven_Wheels]],$K$4:$L$7,2,0)</f>
        <v>1</v>
      </c>
      <c r="AI121">
        <v>4</v>
      </c>
      <c r="AJ121" t="s">
        <v>62</v>
      </c>
      <c r="AK121">
        <f>VLOOKUP(Table13[[#This Row],[Market Category]],$M$4:$N$75,2,0)</f>
        <v>58</v>
      </c>
      <c r="AL121" t="s">
        <v>33</v>
      </c>
      <c r="AM121">
        <f>VLOOKUP(Table13[[#This Row],[Vehicle Size]],$O$4:$P$6,2,0)</f>
        <v>3</v>
      </c>
      <c r="AN121" t="s">
        <v>59</v>
      </c>
      <c r="AO121">
        <f>VLOOKUP(Table13[[#This Row],[Vehicle Style]],$Q$4:$R$19,2,0)</f>
        <v>3</v>
      </c>
      <c r="AP121">
        <v>34</v>
      </c>
      <c r="AQ121">
        <v>22</v>
      </c>
      <c r="AR121">
        <v>3916</v>
      </c>
      <c r="AS121">
        <v>43000</v>
      </c>
    </row>
    <row r="122" spans="3:45" x14ac:dyDescent="0.35">
      <c r="C122" t="s">
        <v>223</v>
      </c>
      <c r="D122">
        <v>119</v>
      </c>
      <c r="T122">
        <v>119</v>
      </c>
      <c r="U122" t="s">
        <v>16</v>
      </c>
      <c r="V122">
        <f>VLOOKUP(Table13[[#This Row],[Make]],$A$4:$B$51,2,0)</f>
        <v>6</v>
      </c>
      <c r="W122" t="s">
        <v>60</v>
      </c>
      <c r="X122">
        <f>VLOOKUP(Table13[[#This Row],[Model]],Table12[[Model S]:[Column2]],2,0)</f>
        <v>14</v>
      </c>
      <c r="Y122">
        <v>2016</v>
      </c>
      <c r="Z122">
        <f>VLOOKUP(Table13[[#This Row],[Year]],$E$4:$F$31,2,0)</f>
        <v>27</v>
      </c>
      <c r="AA122" t="s">
        <v>1132</v>
      </c>
      <c r="AB122">
        <f>VLOOKUP(Table13[[#This Row],[Engine Fuel Type]],$G$4:$H$13,2,0)</f>
        <v>9</v>
      </c>
      <c r="AC122">
        <v>300</v>
      </c>
      <c r="AD122">
        <v>6</v>
      </c>
      <c r="AE122" t="s">
        <v>1148</v>
      </c>
      <c r="AF122">
        <f>VLOOKUP(Table13[[#This Row],[Transmission Type]],$I$4:$J$7,2,0)</f>
        <v>2</v>
      </c>
      <c r="AG122" t="s">
        <v>1145</v>
      </c>
      <c r="AH122">
        <f>VLOOKUP(Table13[[#This Row],[Driven_Wheels]],$K$4:$L$7,2,0)</f>
        <v>1</v>
      </c>
      <c r="AI122">
        <v>4</v>
      </c>
      <c r="AJ122" t="s">
        <v>61</v>
      </c>
      <c r="AK122">
        <f>VLOOKUP(Table13[[#This Row],[Market Category]],$M$4:$N$75,2,0)</f>
        <v>60</v>
      </c>
      <c r="AL122" t="s">
        <v>33</v>
      </c>
      <c r="AM122">
        <f>VLOOKUP(Table13[[#This Row],[Vehicle Size]],$O$4:$P$6,2,0)</f>
        <v>3</v>
      </c>
      <c r="AN122" t="s">
        <v>59</v>
      </c>
      <c r="AO122">
        <f>VLOOKUP(Table13[[#This Row],[Vehicle Style]],$Q$4:$R$19,2,0)</f>
        <v>3</v>
      </c>
      <c r="AP122">
        <v>30</v>
      </c>
      <c r="AQ122">
        <v>20</v>
      </c>
      <c r="AR122">
        <v>3916</v>
      </c>
      <c r="AS122">
        <v>49200</v>
      </c>
    </row>
    <row r="123" spans="3:45" x14ac:dyDescent="0.35">
      <c r="C123" t="s">
        <v>228</v>
      </c>
      <c r="D123">
        <v>120</v>
      </c>
      <c r="T123">
        <v>120</v>
      </c>
      <c r="U123" t="s">
        <v>16</v>
      </c>
      <c r="V123">
        <f>VLOOKUP(Table13[[#This Row],[Make]],$A$4:$B$51,2,0)</f>
        <v>6</v>
      </c>
      <c r="W123" t="s">
        <v>60</v>
      </c>
      <c r="X123">
        <f>VLOOKUP(Table13[[#This Row],[Model]],Table12[[Model S]:[Column2]],2,0)</f>
        <v>14</v>
      </c>
      <c r="Y123">
        <v>2017</v>
      </c>
      <c r="Z123">
        <f>VLOOKUP(Table13[[#This Row],[Year]],$E$4:$F$31,2,0)</f>
        <v>28</v>
      </c>
      <c r="AA123" t="s">
        <v>1132</v>
      </c>
      <c r="AB123">
        <f>VLOOKUP(Table13[[#This Row],[Engine Fuel Type]],$G$4:$H$13,2,0)</f>
        <v>9</v>
      </c>
      <c r="AC123">
        <v>320</v>
      </c>
      <c r="AD123">
        <v>6</v>
      </c>
      <c r="AE123" t="s">
        <v>1148</v>
      </c>
      <c r="AF123">
        <f>VLOOKUP(Table13[[#This Row],[Transmission Type]],$I$4:$J$7,2,0)</f>
        <v>2</v>
      </c>
      <c r="AG123" t="s">
        <v>1145</v>
      </c>
      <c r="AH123">
        <f>VLOOKUP(Table13[[#This Row],[Driven_Wheels]],$K$4:$L$7,2,0)</f>
        <v>1</v>
      </c>
      <c r="AI123">
        <v>4</v>
      </c>
      <c r="AJ123" t="s">
        <v>61</v>
      </c>
      <c r="AK123">
        <f>VLOOKUP(Table13[[#This Row],[Market Category]],$M$4:$N$75,2,0)</f>
        <v>60</v>
      </c>
      <c r="AL123" t="s">
        <v>33</v>
      </c>
      <c r="AM123">
        <f>VLOOKUP(Table13[[#This Row],[Vehicle Size]],$O$4:$P$6,2,0)</f>
        <v>3</v>
      </c>
      <c r="AN123" t="s">
        <v>59</v>
      </c>
      <c r="AO123">
        <f>VLOOKUP(Table13[[#This Row],[Vehicle Style]],$Q$4:$R$19,2,0)</f>
        <v>3</v>
      </c>
      <c r="AP123">
        <v>30</v>
      </c>
      <c r="AQ123">
        <v>20</v>
      </c>
      <c r="AR123">
        <v>3916</v>
      </c>
      <c r="AS123">
        <v>49650</v>
      </c>
    </row>
    <row r="124" spans="3:45" x14ac:dyDescent="0.35">
      <c r="C124" t="s">
        <v>225</v>
      </c>
      <c r="D124">
        <v>121</v>
      </c>
      <c r="T124">
        <v>121</v>
      </c>
      <c r="U124" t="s">
        <v>16</v>
      </c>
      <c r="V124">
        <f>VLOOKUP(Table13[[#This Row],[Make]],$A$4:$B$51,2,0)</f>
        <v>6</v>
      </c>
      <c r="W124" t="s">
        <v>60</v>
      </c>
      <c r="X124">
        <f>VLOOKUP(Table13[[#This Row],[Model]],Table12[[Model S]:[Column2]],2,0)</f>
        <v>14</v>
      </c>
      <c r="Y124">
        <v>2017</v>
      </c>
      <c r="Z124">
        <f>VLOOKUP(Table13[[#This Row],[Year]],$E$4:$F$31,2,0)</f>
        <v>28</v>
      </c>
      <c r="AA124" t="s">
        <v>1132</v>
      </c>
      <c r="AB124">
        <f>VLOOKUP(Table13[[#This Row],[Engine Fuel Type]],$G$4:$H$13,2,0)</f>
        <v>9</v>
      </c>
      <c r="AC124">
        <v>248</v>
      </c>
      <c r="AD124">
        <v>4</v>
      </c>
      <c r="AE124" t="s">
        <v>1148</v>
      </c>
      <c r="AF124">
        <f>VLOOKUP(Table13[[#This Row],[Transmission Type]],$I$4:$J$7,2,0)</f>
        <v>2</v>
      </c>
      <c r="AG124" t="s">
        <v>1145</v>
      </c>
      <c r="AH124">
        <f>VLOOKUP(Table13[[#This Row],[Driven_Wheels]],$K$4:$L$7,2,0)</f>
        <v>1</v>
      </c>
      <c r="AI124">
        <v>4</v>
      </c>
      <c r="AJ124" t="s">
        <v>62</v>
      </c>
      <c r="AK124">
        <f>VLOOKUP(Table13[[#This Row],[Market Category]],$M$4:$N$75,2,0)</f>
        <v>58</v>
      </c>
      <c r="AL124" t="s">
        <v>33</v>
      </c>
      <c r="AM124">
        <f>VLOOKUP(Table13[[#This Row],[Vehicle Size]],$O$4:$P$6,2,0)</f>
        <v>3</v>
      </c>
      <c r="AN124" t="s">
        <v>59</v>
      </c>
      <c r="AO124">
        <f>VLOOKUP(Table13[[#This Row],[Vehicle Style]],$Q$4:$R$19,2,0)</f>
        <v>3</v>
      </c>
      <c r="AP124">
        <v>33</v>
      </c>
      <c r="AQ124">
        <v>23</v>
      </c>
      <c r="AR124">
        <v>3916</v>
      </c>
      <c r="AS124">
        <v>43950</v>
      </c>
    </row>
    <row r="125" spans="3:45" x14ac:dyDescent="0.35">
      <c r="C125" t="s">
        <v>227</v>
      </c>
      <c r="D125">
        <v>122</v>
      </c>
      <c r="T125">
        <v>122</v>
      </c>
      <c r="U125" t="s">
        <v>16</v>
      </c>
      <c r="V125">
        <f>VLOOKUP(Table13[[#This Row],[Make]],$A$4:$B$51,2,0)</f>
        <v>6</v>
      </c>
      <c r="W125" t="s">
        <v>63</v>
      </c>
      <c r="X125">
        <f>VLOOKUP(Table13[[#This Row],[Model]],Table12[[Model S]:[Column2]],2,0)</f>
        <v>13</v>
      </c>
      <c r="Y125">
        <v>2015</v>
      </c>
      <c r="Z125">
        <f>VLOOKUP(Table13[[#This Row],[Year]],$E$4:$F$31,2,0)</f>
        <v>26</v>
      </c>
      <c r="AA125" t="s">
        <v>1132</v>
      </c>
      <c r="AB125">
        <f>VLOOKUP(Table13[[#This Row],[Engine Fuel Type]],$G$4:$H$13,2,0)</f>
        <v>9</v>
      </c>
      <c r="AC125">
        <v>241</v>
      </c>
      <c r="AD125">
        <v>4</v>
      </c>
      <c r="AE125" t="s">
        <v>1148</v>
      </c>
      <c r="AF125">
        <f>VLOOKUP(Table13[[#This Row],[Transmission Type]],$I$4:$J$7,2,0)</f>
        <v>2</v>
      </c>
      <c r="AG125" t="s">
        <v>1145</v>
      </c>
      <c r="AH125">
        <f>VLOOKUP(Table13[[#This Row],[Driven_Wheels]],$K$4:$L$7,2,0)</f>
        <v>1</v>
      </c>
      <c r="AI125">
        <v>4</v>
      </c>
      <c r="AJ125" t="s">
        <v>28</v>
      </c>
      <c r="AK125">
        <f>VLOOKUP(Table13[[#This Row],[Market Category]],$M$4:$N$75,2,0)</f>
        <v>64</v>
      </c>
      <c r="AL125" t="s">
        <v>33</v>
      </c>
      <c r="AM125">
        <f>VLOOKUP(Table13[[#This Row],[Vehicle Size]],$O$4:$P$6,2,0)</f>
        <v>3</v>
      </c>
      <c r="AN125" t="s">
        <v>37</v>
      </c>
      <c r="AO125">
        <f>VLOOKUP(Table13[[#This Row],[Vehicle Style]],$Q$4:$R$19,2,0)</f>
        <v>16</v>
      </c>
      <c r="AP125">
        <v>33</v>
      </c>
      <c r="AQ125">
        <v>22</v>
      </c>
      <c r="AR125">
        <v>3916</v>
      </c>
      <c r="AS125">
        <v>41950</v>
      </c>
    </row>
    <row r="126" spans="3:45" x14ac:dyDescent="0.35">
      <c r="C126" t="s">
        <v>229</v>
      </c>
      <c r="D126">
        <v>123</v>
      </c>
      <c r="T126">
        <v>123</v>
      </c>
      <c r="U126" t="s">
        <v>16</v>
      </c>
      <c r="V126">
        <f>VLOOKUP(Table13[[#This Row],[Make]],$A$4:$B$51,2,0)</f>
        <v>6</v>
      </c>
      <c r="W126" t="s">
        <v>63</v>
      </c>
      <c r="X126">
        <f>VLOOKUP(Table13[[#This Row],[Model]],Table12[[Model S]:[Column2]],2,0)</f>
        <v>13</v>
      </c>
      <c r="Y126">
        <v>2015</v>
      </c>
      <c r="Z126">
        <f>VLOOKUP(Table13[[#This Row],[Year]],$E$4:$F$31,2,0)</f>
        <v>26</v>
      </c>
      <c r="AA126" t="s">
        <v>1132</v>
      </c>
      <c r="AB126">
        <f>VLOOKUP(Table13[[#This Row],[Engine Fuel Type]],$G$4:$H$13,2,0)</f>
        <v>9</v>
      </c>
      <c r="AC126">
        <v>335</v>
      </c>
      <c r="AD126">
        <v>6</v>
      </c>
      <c r="AE126" t="s">
        <v>1148</v>
      </c>
      <c r="AF126">
        <f>VLOOKUP(Table13[[#This Row],[Transmission Type]],$I$4:$J$7,2,0)</f>
        <v>2</v>
      </c>
      <c r="AG126" t="s">
        <v>1143</v>
      </c>
      <c r="AH126">
        <f>VLOOKUP(Table13[[#This Row],[Driven_Wheels]],$K$4:$L$7,2,0)</f>
        <v>4</v>
      </c>
      <c r="AI126">
        <v>4</v>
      </c>
      <c r="AJ126" t="s">
        <v>64</v>
      </c>
      <c r="AK126">
        <f>VLOOKUP(Table13[[#This Row],[Market Category]],$M$4:$N$75,2,0)</f>
        <v>66</v>
      </c>
      <c r="AL126" t="s">
        <v>33</v>
      </c>
      <c r="AM126">
        <f>VLOOKUP(Table13[[#This Row],[Vehicle Size]],$O$4:$P$6,2,0)</f>
        <v>3</v>
      </c>
      <c r="AN126" t="s">
        <v>34</v>
      </c>
      <c r="AO126">
        <f>VLOOKUP(Table13[[#This Row],[Vehicle Style]],$Q$4:$R$19,2,0)</f>
        <v>15</v>
      </c>
      <c r="AP126">
        <v>33</v>
      </c>
      <c r="AQ126">
        <v>25</v>
      </c>
      <c r="AR126">
        <v>3916</v>
      </c>
      <c r="AS126">
        <v>50150</v>
      </c>
    </row>
    <row r="127" spans="3:45" x14ac:dyDescent="0.35">
      <c r="C127" t="s">
        <v>230</v>
      </c>
      <c r="D127">
        <v>124</v>
      </c>
      <c r="T127">
        <v>124</v>
      </c>
      <c r="U127" t="s">
        <v>16</v>
      </c>
      <c r="V127">
        <f>VLOOKUP(Table13[[#This Row],[Make]],$A$4:$B$51,2,0)</f>
        <v>6</v>
      </c>
      <c r="W127" t="s">
        <v>63</v>
      </c>
      <c r="X127">
        <f>VLOOKUP(Table13[[#This Row],[Model]],Table12[[Model S]:[Column2]],2,0)</f>
        <v>13</v>
      </c>
      <c r="Y127">
        <v>2015</v>
      </c>
      <c r="Z127">
        <f>VLOOKUP(Table13[[#This Row],[Year]],$E$4:$F$31,2,0)</f>
        <v>26</v>
      </c>
      <c r="AA127" t="s">
        <v>1132</v>
      </c>
      <c r="AB127">
        <f>VLOOKUP(Table13[[#This Row],[Engine Fuel Type]],$G$4:$H$13,2,0)</f>
        <v>9</v>
      </c>
      <c r="AC127">
        <v>240</v>
      </c>
      <c r="AD127">
        <v>4</v>
      </c>
      <c r="AE127" t="s">
        <v>1148</v>
      </c>
      <c r="AF127">
        <f>VLOOKUP(Table13[[#This Row],[Transmission Type]],$I$4:$J$7,2,0)</f>
        <v>2</v>
      </c>
      <c r="AG127" t="s">
        <v>1143</v>
      </c>
      <c r="AH127">
        <f>VLOOKUP(Table13[[#This Row],[Driven_Wheels]],$K$4:$L$7,2,0)</f>
        <v>4</v>
      </c>
      <c r="AI127">
        <v>4</v>
      </c>
      <c r="AJ127" t="s">
        <v>25</v>
      </c>
      <c r="AK127">
        <f>VLOOKUP(Table13[[#This Row],[Market Category]],$M$4:$N$75,2,0)</f>
        <v>68</v>
      </c>
      <c r="AL127" t="s">
        <v>33</v>
      </c>
      <c r="AM127">
        <f>VLOOKUP(Table13[[#This Row],[Vehicle Size]],$O$4:$P$6,2,0)</f>
        <v>3</v>
      </c>
      <c r="AN127" t="s">
        <v>34</v>
      </c>
      <c r="AO127">
        <f>VLOOKUP(Table13[[#This Row],[Vehicle Style]],$Q$4:$R$19,2,0)</f>
        <v>15</v>
      </c>
      <c r="AP127">
        <v>35</v>
      </c>
      <c r="AQ127">
        <v>23</v>
      </c>
      <c r="AR127">
        <v>3916</v>
      </c>
      <c r="AS127">
        <v>37500</v>
      </c>
    </row>
    <row r="128" spans="3:45" x14ac:dyDescent="0.35">
      <c r="C128" t="s">
        <v>234</v>
      </c>
      <c r="D128">
        <v>125</v>
      </c>
      <c r="T128">
        <v>125</v>
      </c>
      <c r="U128" t="s">
        <v>16</v>
      </c>
      <c r="V128">
        <f>VLOOKUP(Table13[[#This Row],[Make]],$A$4:$B$51,2,0)</f>
        <v>6</v>
      </c>
      <c r="W128" t="s">
        <v>63</v>
      </c>
      <c r="X128">
        <f>VLOOKUP(Table13[[#This Row],[Model]],Table12[[Model S]:[Column2]],2,0)</f>
        <v>13</v>
      </c>
      <c r="Y128">
        <v>2015</v>
      </c>
      <c r="Z128">
        <f>VLOOKUP(Table13[[#This Row],[Year]],$E$4:$F$31,2,0)</f>
        <v>26</v>
      </c>
      <c r="AA128" t="s">
        <v>1132</v>
      </c>
      <c r="AB128">
        <f>VLOOKUP(Table13[[#This Row],[Engine Fuel Type]],$G$4:$H$13,2,0)</f>
        <v>9</v>
      </c>
      <c r="AC128">
        <v>300</v>
      </c>
      <c r="AD128">
        <v>6</v>
      </c>
      <c r="AE128" t="s">
        <v>1148</v>
      </c>
      <c r="AF128">
        <f>VLOOKUP(Table13[[#This Row],[Transmission Type]],$I$4:$J$7,2,0)</f>
        <v>2</v>
      </c>
      <c r="AG128" t="s">
        <v>1143</v>
      </c>
      <c r="AH128">
        <f>VLOOKUP(Table13[[#This Row],[Driven_Wheels]],$K$4:$L$7,2,0)</f>
        <v>4</v>
      </c>
      <c r="AI128">
        <v>4</v>
      </c>
      <c r="AJ128" t="s">
        <v>27</v>
      </c>
      <c r="AK128">
        <f>VLOOKUP(Table13[[#This Row],[Market Category]],$M$4:$N$75,2,0)</f>
        <v>65</v>
      </c>
      <c r="AL128" t="s">
        <v>33</v>
      </c>
      <c r="AM128">
        <f>VLOOKUP(Table13[[#This Row],[Vehicle Size]],$O$4:$P$6,2,0)</f>
        <v>3</v>
      </c>
      <c r="AN128" t="s">
        <v>34</v>
      </c>
      <c r="AO128">
        <f>VLOOKUP(Table13[[#This Row],[Vehicle Style]],$Q$4:$R$19,2,0)</f>
        <v>15</v>
      </c>
      <c r="AP128">
        <v>32</v>
      </c>
      <c r="AQ128">
        <v>21</v>
      </c>
      <c r="AR128">
        <v>3916</v>
      </c>
      <c r="AS128">
        <v>43750</v>
      </c>
    </row>
    <row r="129" spans="3:45" x14ac:dyDescent="0.35">
      <c r="C129" t="s">
        <v>233</v>
      </c>
      <c r="D129">
        <v>126</v>
      </c>
      <c r="T129">
        <v>126</v>
      </c>
      <c r="U129" t="s">
        <v>16</v>
      </c>
      <c r="V129">
        <f>VLOOKUP(Table13[[#This Row],[Make]],$A$4:$B$51,2,0)</f>
        <v>6</v>
      </c>
      <c r="W129" t="s">
        <v>63</v>
      </c>
      <c r="X129">
        <f>VLOOKUP(Table13[[#This Row],[Model]],Table12[[Model S]:[Column2]],2,0)</f>
        <v>13</v>
      </c>
      <c r="Y129">
        <v>2015</v>
      </c>
      <c r="Z129">
        <f>VLOOKUP(Table13[[#This Row],[Year]],$E$4:$F$31,2,0)</f>
        <v>26</v>
      </c>
      <c r="AA129" t="s">
        <v>258</v>
      </c>
      <c r="AB129">
        <f>VLOOKUP(Table13[[#This Row],[Engine Fuel Type]],$G$4:$H$13,2,0)</f>
        <v>1</v>
      </c>
      <c r="AC129">
        <v>180</v>
      </c>
      <c r="AD129">
        <v>4</v>
      </c>
      <c r="AE129" t="s">
        <v>1148</v>
      </c>
      <c r="AF129">
        <f>VLOOKUP(Table13[[#This Row],[Transmission Type]],$I$4:$J$7,2,0)</f>
        <v>2</v>
      </c>
      <c r="AG129" t="s">
        <v>1143</v>
      </c>
      <c r="AH129">
        <f>VLOOKUP(Table13[[#This Row],[Driven_Wheels]],$K$4:$L$7,2,0)</f>
        <v>4</v>
      </c>
      <c r="AI129">
        <v>4</v>
      </c>
      <c r="AJ129" t="s">
        <v>66</v>
      </c>
      <c r="AK129">
        <f>VLOOKUP(Table13[[#This Row],[Market Category]],$M$4:$N$75,2,0)</f>
        <v>25</v>
      </c>
      <c r="AL129" t="s">
        <v>33</v>
      </c>
      <c r="AM129">
        <f>VLOOKUP(Table13[[#This Row],[Vehicle Size]],$O$4:$P$6,2,0)</f>
        <v>3</v>
      </c>
      <c r="AN129" t="s">
        <v>34</v>
      </c>
      <c r="AO129">
        <f>VLOOKUP(Table13[[#This Row],[Vehicle Style]],$Q$4:$R$19,2,0)</f>
        <v>15</v>
      </c>
      <c r="AP129">
        <v>45</v>
      </c>
      <c r="AQ129">
        <v>32</v>
      </c>
      <c r="AR129">
        <v>3916</v>
      </c>
      <c r="AS129">
        <v>39000</v>
      </c>
    </row>
    <row r="130" spans="3:45" x14ac:dyDescent="0.35">
      <c r="C130" t="s">
        <v>236</v>
      </c>
      <c r="D130">
        <v>127</v>
      </c>
      <c r="T130">
        <v>127</v>
      </c>
      <c r="U130" t="s">
        <v>16</v>
      </c>
      <c r="V130">
        <f>VLOOKUP(Table13[[#This Row],[Make]],$A$4:$B$51,2,0)</f>
        <v>6</v>
      </c>
      <c r="W130" t="s">
        <v>63</v>
      </c>
      <c r="X130">
        <f>VLOOKUP(Table13[[#This Row],[Model]],Table12[[Model S]:[Column2]],2,0)</f>
        <v>13</v>
      </c>
      <c r="Y130">
        <v>2015</v>
      </c>
      <c r="Z130">
        <f>VLOOKUP(Table13[[#This Row],[Year]],$E$4:$F$31,2,0)</f>
        <v>26</v>
      </c>
      <c r="AA130" t="s">
        <v>1132</v>
      </c>
      <c r="AB130">
        <f>VLOOKUP(Table13[[#This Row],[Engine Fuel Type]],$G$4:$H$13,2,0)</f>
        <v>9</v>
      </c>
      <c r="AC130">
        <v>240</v>
      </c>
      <c r="AD130">
        <v>4</v>
      </c>
      <c r="AE130" t="s">
        <v>1148</v>
      </c>
      <c r="AF130">
        <f>VLOOKUP(Table13[[#This Row],[Transmission Type]],$I$4:$J$7,2,0)</f>
        <v>2</v>
      </c>
      <c r="AG130" t="s">
        <v>1145</v>
      </c>
      <c r="AH130">
        <f>VLOOKUP(Table13[[#This Row],[Driven_Wheels]],$K$4:$L$7,2,0)</f>
        <v>1</v>
      </c>
      <c r="AI130">
        <v>4</v>
      </c>
      <c r="AJ130" t="s">
        <v>28</v>
      </c>
      <c r="AK130">
        <f>VLOOKUP(Table13[[#This Row],[Market Category]],$M$4:$N$75,2,0)</f>
        <v>64</v>
      </c>
      <c r="AL130" t="s">
        <v>33</v>
      </c>
      <c r="AM130">
        <f>VLOOKUP(Table13[[#This Row],[Vehicle Size]],$O$4:$P$6,2,0)</f>
        <v>3</v>
      </c>
      <c r="AN130" t="s">
        <v>34</v>
      </c>
      <c r="AO130">
        <f>VLOOKUP(Table13[[#This Row],[Vehicle Style]],$Q$4:$R$19,2,0)</f>
        <v>15</v>
      </c>
      <c r="AP130">
        <v>33</v>
      </c>
      <c r="AQ130">
        <v>22</v>
      </c>
      <c r="AR130">
        <v>3916</v>
      </c>
      <c r="AS130">
        <v>39500</v>
      </c>
    </row>
    <row r="131" spans="3:45" x14ac:dyDescent="0.35">
      <c r="C131" t="s">
        <v>238</v>
      </c>
      <c r="D131">
        <v>128</v>
      </c>
      <c r="T131">
        <v>128</v>
      </c>
      <c r="U131" t="s">
        <v>16</v>
      </c>
      <c r="V131">
        <f>VLOOKUP(Table13[[#This Row],[Make]],$A$4:$B$51,2,0)</f>
        <v>6</v>
      </c>
      <c r="W131" t="s">
        <v>63</v>
      </c>
      <c r="X131">
        <f>VLOOKUP(Table13[[#This Row],[Model]],Table12[[Model S]:[Column2]],2,0)</f>
        <v>13</v>
      </c>
      <c r="Y131">
        <v>2015</v>
      </c>
      <c r="Z131">
        <f>VLOOKUP(Table13[[#This Row],[Year]],$E$4:$F$31,2,0)</f>
        <v>26</v>
      </c>
      <c r="AA131" t="s">
        <v>1132</v>
      </c>
      <c r="AB131">
        <f>VLOOKUP(Table13[[#This Row],[Engine Fuel Type]],$G$4:$H$13,2,0)</f>
        <v>9</v>
      </c>
      <c r="AC131">
        <v>180</v>
      </c>
      <c r="AD131">
        <v>4</v>
      </c>
      <c r="AE131" t="s">
        <v>1148</v>
      </c>
      <c r="AF131">
        <f>VLOOKUP(Table13[[#This Row],[Transmission Type]],$I$4:$J$7,2,0)</f>
        <v>2</v>
      </c>
      <c r="AG131" t="s">
        <v>1145</v>
      </c>
      <c r="AH131">
        <f>VLOOKUP(Table13[[#This Row],[Driven_Wheels]],$K$4:$L$7,2,0)</f>
        <v>1</v>
      </c>
      <c r="AI131">
        <v>4</v>
      </c>
      <c r="AJ131" t="s">
        <v>28</v>
      </c>
      <c r="AK131">
        <f>VLOOKUP(Table13[[#This Row],[Market Category]],$M$4:$N$75,2,0)</f>
        <v>64</v>
      </c>
      <c r="AL131" t="s">
        <v>33</v>
      </c>
      <c r="AM131">
        <f>VLOOKUP(Table13[[#This Row],[Vehicle Size]],$O$4:$P$6,2,0)</f>
        <v>3</v>
      </c>
      <c r="AN131" t="s">
        <v>34</v>
      </c>
      <c r="AO131">
        <f>VLOOKUP(Table13[[#This Row],[Vehicle Style]],$Q$4:$R$19,2,0)</f>
        <v>15</v>
      </c>
      <c r="AP131">
        <v>35</v>
      </c>
      <c r="AQ131">
        <v>23</v>
      </c>
      <c r="AR131">
        <v>3916</v>
      </c>
      <c r="AS131">
        <v>34950</v>
      </c>
    </row>
    <row r="132" spans="3:45" x14ac:dyDescent="0.35">
      <c r="C132" t="s">
        <v>239</v>
      </c>
      <c r="D132">
        <v>129</v>
      </c>
      <c r="T132">
        <v>129</v>
      </c>
      <c r="U132" t="s">
        <v>16</v>
      </c>
      <c r="V132">
        <f>VLOOKUP(Table13[[#This Row],[Make]],$A$4:$B$51,2,0)</f>
        <v>6</v>
      </c>
      <c r="W132" t="s">
        <v>63</v>
      </c>
      <c r="X132">
        <f>VLOOKUP(Table13[[#This Row],[Model]],Table12[[Model S]:[Column2]],2,0)</f>
        <v>13</v>
      </c>
      <c r="Y132">
        <v>2015</v>
      </c>
      <c r="Z132">
        <f>VLOOKUP(Table13[[#This Row],[Year]],$E$4:$F$31,2,0)</f>
        <v>26</v>
      </c>
      <c r="AA132" t="s">
        <v>1132</v>
      </c>
      <c r="AB132">
        <f>VLOOKUP(Table13[[#This Row],[Engine Fuel Type]],$G$4:$H$13,2,0)</f>
        <v>9</v>
      </c>
      <c r="AC132">
        <v>300</v>
      </c>
      <c r="AD132">
        <v>6</v>
      </c>
      <c r="AE132" t="s">
        <v>1148</v>
      </c>
      <c r="AF132">
        <f>VLOOKUP(Table13[[#This Row],[Transmission Type]],$I$4:$J$7,2,0)</f>
        <v>2</v>
      </c>
      <c r="AG132" t="s">
        <v>1145</v>
      </c>
      <c r="AH132">
        <f>VLOOKUP(Table13[[#This Row],[Driven_Wheels]],$K$4:$L$7,2,0)</f>
        <v>1</v>
      </c>
      <c r="AI132">
        <v>4</v>
      </c>
      <c r="AJ132" t="s">
        <v>25</v>
      </c>
      <c r="AK132">
        <f>VLOOKUP(Table13[[#This Row],[Market Category]],$M$4:$N$75,2,0)</f>
        <v>68</v>
      </c>
      <c r="AL132" t="s">
        <v>33</v>
      </c>
      <c r="AM132">
        <f>VLOOKUP(Table13[[#This Row],[Vehicle Size]],$O$4:$P$6,2,0)</f>
        <v>3</v>
      </c>
      <c r="AN132" t="s">
        <v>34</v>
      </c>
      <c r="AO132">
        <f>VLOOKUP(Table13[[#This Row],[Vehicle Style]],$Q$4:$R$19,2,0)</f>
        <v>15</v>
      </c>
      <c r="AP132">
        <v>30</v>
      </c>
      <c r="AQ132">
        <v>20</v>
      </c>
      <c r="AR132">
        <v>3916</v>
      </c>
      <c r="AS132">
        <v>45750</v>
      </c>
    </row>
    <row r="133" spans="3:45" x14ac:dyDescent="0.35">
      <c r="C133" t="s">
        <v>241</v>
      </c>
      <c r="D133">
        <v>130</v>
      </c>
      <c r="T133">
        <v>130</v>
      </c>
      <c r="U133" t="s">
        <v>16</v>
      </c>
      <c r="V133">
        <f>VLOOKUP(Table13[[#This Row],[Make]],$A$4:$B$51,2,0)</f>
        <v>6</v>
      </c>
      <c r="W133" t="s">
        <v>63</v>
      </c>
      <c r="X133">
        <f>VLOOKUP(Table13[[#This Row],[Model]],Table12[[Model S]:[Column2]],2,0)</f>
        <v>13</v>
      </c>
      <c r="Y133">
        <v>2015</v>
      </c>
      <c r="Z133">
        <f>VLOOKUP(Table13[[#This Row],[Year]],$E$4:$F$31,2,0)</f>
        <v>26</v>
      </c>
      <c r="AA133" t="s">
        <v>258</v>
      </c>
      <c r="AB133">
        <f>VLOOKUP(Table13[[#This Row],[Engine Fuel Type]],$G$4:$H$13,2,0)</f>
        <v>1</v>
      </c>
      <c r="AC133">
        <v>180</v>
      </c>
      <c r="AD133">
        <v>4</v>
      </c>
      <c r="AE133" t="s">
        <v>1148</v>
      </c>
      <c r="AF133">
        <f>VLOOKUP(Table13[[#This Row],[Transmission Type]],$I$4:$J$7,2,0)</f>
        <v>2</v>
      </c>
      <c r="AG133" t="s">
        <v>1145</v>
      </c>
      <c r="AH133">
        <f>VLOOKUP(Table13[[#This Row],[Driven_Wheels]],$K$4:$L$7,2,0)</f>
        <v>1</v>
      </c>
      <c r="AI133">
        <v>4</v>
      </c>
      <c r="AJ133" t="s">
        <v>66</v>
      </c>
      <c r="AK133">
        <f>VLOOKUP(Table13[[#This Row],[Market Category]],$M$4:$N$75,2,0)</f>
        <v>25</v>
      </c>
      <c r="AL133" t="s">
        <v>33</v>
      </c>
      <c r="AM133">
        <f>VLOOKUP(Table13[[#This Row],[Vehicle Size]],$O$4:$P$6,2,0)</f>
        <v>3</v>
      </c>
      <c r="AN133" t="s">
        <v>37</v>
      </c>
      <c r="AO133">
        <f>VLOOKUP(Table13[[#This Row],[Vehicle Style]],$Q$4:$R$19,2,0)</f>
        <v>16</v>
      </c>
      <c r="AP133">
        <v>43</v>
      </c>
      <c r="AQ133">
        <v>31</v>
      </c>
      <c r="AR133">
        <v>3916</v>
      </c>
      <c r="AS133">
        <v>43450</v>
      </c>
    </row>
    <row r="134" spans="3:45" x14ac:dyDescent="0.35">
      <c r="C134" t="s">
        <v>242</v>
      </c>
      <c r="D134">
        <v>131</v>
      </c>
      <c r="T134">
        <v>131</v>
      </c>
      <c r="U134" t="s">
        <v>16</v>
      </c>
      <c r="V134">
        <f>VLOOKUP(Table13[[#This Row],[Make]],$A$4:$B$51,2,0)</f>
        <v>6</v>
      </c>
      <c r="W134" t="s">
        <v>63</v>
      </c>
      <c r="X134">
        <f>VLOOKUP(Table13[[#This Row],[Model]],Table12[[Model S]:[Column2]],2,0)</f>
        <v>13</v>
      </c>
      <c r="Y134">
        <v>2015</v>
      </c>
      <c r="Z134">
        <f>VLOOKUP(Table13[[#This Row],[Year]],$E$4:$F$31,2,0)</f>
        <v>26</v>
      </c>
      <c r="AA134" t="s">
        <v>258</v>
      </c>
      <c r="AB134">
        <f>VLOOKUP(Table13[[#This Row],[Engine Fuel Type]],$G$4:$H$13,2,0)</f>
        <v>1</v>
      </c>
      <c r="AC134">
        <v>180</v>
      </c>
      <c r="AD134">
        <v>4</v>
      </c>
      <c r="AE134" t="s">
        <v>1148</v>
      </c>
      <c r="AF134">
        <f>VLOOKUP(Table13[[#This Row],[Transmission Type]],$I$4:$J$7,2,0)</f>
        <v>2</v>
      </c>
      <c r="AG134" t="s">
        <v>1145</v>
      </c>
      <c r="AH134">
        <f>VLOOKUP(Table13[[#This Row],[Driven_Wheels]],$K$4:$L$7,2,0)</f>
        <v>1</v>
      </c>
      <c r="AI134">
        <v>4</v>
      </c>
      <c r="AJ134" t="s">
        <v>66</v>
      </c>
      <c r="AK134">
        <f>VLOOKUP(Table13[[#This Row],[Market Category]],$M$4:$N$75,2,0)</f>
        <v>25</v>
      </c>
      <c r="AL134" t="s">
        <v>33</v>
      </c>
      <c r="AM134">
        <f>VLOOKUP(Table13[[#This Row],[Vehicle Size]],$O$4:$P$6,2,0)</f>
        <v>3</v>
      </c>
      <c r="AN134" t="s">
        <v>34</v>
      </c>
      <c r="AO134">
        <f>VLOOKUP(Table13[[#This Row],[Vehicle Style]],$Q$4:$R$19,2,0)</f>
        <v>15</v>
      </c>
      <c r="AP134">
        <v>43</v>
      </c>
      <c r="AQ134">
        <v>31</v>
      </c>
      <c r="AR134">
        <v>3916</v>
      </c>
      <c r="AS134">
        <v>41000</v>
      </c>
    </row>
    <row r="135" spans="3:45" x14ac:dyDescent="0.35">
      <c r="C135" t="s">
        <v>243</v>
      </c>
      <c r="D135">
        <v>132</v>
      </c>
      <c r="T135">
        <v>132</v>
      </c>
      <c r="U135" t="s">
        <v>16</v>
      </c>
      <c r="V135">
        <f>VLOOKUP(Table13[[#This Row],[Make]],$A$4:$B$51,2,0)</f>
        <v>6</v>
      </c>
      <c r="W135" t="s">
        <v>63</v>
      </c>
      <c r="X135">
        <f>VLOOKUP(Table13[[#This Row],[Model]],Table12[[Model S]:[Column2]],2,0)</f>
        <v>13</v>
      </c>
      <c r="Y135">
        <v>2015</v>
      </c>
      <c r="Z135">
        <f>VLOOKUP(Table13[[#This Row],[Year]],$E$4:$F$31,2,0)</f>
        <v>26</v>
      </c>
      <c r="AA135" t="s">
        <v>1132</v>
      </c>
      <c r="AB135">
        <f>VLOOKUP(Table13[[#This Row],[Engine Fuel Type]],$G$4:$H$13,2,0)</f>
        <v>9</v>
      </c>
      <c r="AC135">
        <v>180</v>
      </c>
      <c r="AD135">
        <v>4</v>
      </c>
      <c r="AE135" t="s">
        <v>1148</v>
      </c>
      <c r="AF135">
        <f>VLOOKUP(Table13[[#This Row],[Transmission Type]],$I$4:$J$7,2,0)</f>
        <v>2</v>
      </c>
      <c r="AG135" t="s">
        <v>1143</v>
      </c>
      <c r="AH135">
        <f>VLOOKUP(Table13[[#This Row],[Driven_Wheels]],$K$4:$L$7,2,0)</f>
        <v>4</v>
      </c>
      <c r="AI135">
        <v>4</v>
      </c>
      <c r="AJ135" t="s">
        <v>28</v>
      </c>
      <c r="AK135">
        <f>VLOOKUP(Table13[[#This Row],[Market Category]],$M$4:$N$75,2,0)</f>
        <v>64</v>
      </c>
      <c r="AL135" t="s">
        <v>33</v>
      </c>
      <c r="AM135">
        <f>VLOOKUP(Table13[[#This Row],[Vehicle Size]],$O$4:$P$6,2,0)</f>
        <v>3</v>
      </c>
      <c r="AN135" t="s">
        <v>34</v>
      </c>
      <c r="AO135">
        <f>VLOOKUP(Table13[[#This Row],[Vehicle Style]],$Q$4:$R$19,2,0)</f>
        <v>15</v>
      </c>
      <c r="AP135">
        <v>36</v>
      </c>
      <c r="AQ135">
        <v>24</v>
      </c>
      <c r="AR135">
        <v>3916</v>
      </c>
      <c r="AS135">
        <v>32950</v>
      </c>
    </row>
    <row r="136" spans="3:45" x14ac:dyDescent="0.35">
      <c r="C136" t="s">
        <v>244</v>
      </c>
      <c r="D136">
        <v>133</v>
      </c>
      <c r="T136">
        <v>133</v>
      </c>
      <c r="U136" t="s">
        <v>16</v>
      </c>
      <c r="V136">
        <f>VLOOKUP(Table13[[#This Row],[Make]],$A$4:$B$51,2,0)</f>
        <v>6</v>
      </c>
      <c r="W136" t="s">
        <v>63</v>
      </c>
      <c r="X136">
        <f>VLOOKUP(Table13[[#This Row],[Model]],Table12[[Model S]:[Column2]],2,0)</f>
        <v>13</v>
      </c>
      <c r="Y136">
        <v>2016</v>
      </c>
      <c r="Z136">
        <f>VLOOKUP(Table13[[#This Row],[Year]],$E$4:$F$31,2,0)</f>
        <v>27</v>
      </c>
      <c r="AA136" t="s">
        <v>258</v>
      </c>
      <c r="AB136">
        <f>VLOOKUP(Table13[[#This Row],[Engine Fuel Type]],$G$4:$H$13,2,0)</f>
        <v>1</v>
      </c>
      <c r="AC136">
        <v>180</v>
      </c>
      <c r="AD136">
        <v>4</v>
      </c>
      <c r="AE136" t="s">
        <v>1148</v>
      </c>
      <c r="AF136">
        <f>VLOOKUP(Table13[[#This Row],[Transmission Type]],$I$4:$J$7,2,0)</f>
        <v>2</v>
      </c>
      <c r="AG136" t="s">
        <v>1145</v>
      </c>
      <c r="AH136">
        <f>VLOOKUP(Table13[[#This Row],[Driven_Wheels]],$K$4:$L$7,2,0)</f>
        <v>1</v>
      </c>
      <c r="AI136">
        <v>4</v>
      </c>
      <c r="AJ136" t="s">
        <v>66</v>
      </c>
      <c r="AK136">
        <f>VLOOKUP(Table13[[#This Row],[Market Category]],$M$4:$N$75,2,0)</f>
        <v>25</v>
      </c>
      <c r="AL136" t="s">
        <v>33</v>
      </c>
      <c r="AM136">
        <f>VLOOKUP(Table13[[#This Row],[Vehicle Size]],$O$4:$P$6,2,0)</f>
        <v>3</v>
      </c>
      <c r="AN136" t="s">
        <v>34</v>
      </c>
      <c r="AO136">
        <f>VLOOKUP(Table13[[#This Row],[Vehicle Style]],$Q$4:$R$19,2,0)</f>
        <v>15</v>
      </c>
      <c r="AP136">
        <v>40</v>
      </c>
      <c r="AQ136">
        <v>30</v>
      </c>
      <c r="AR136">
        <v>3916</v>
      </c>
      <c r="AS136">
        <v>41850</v>
      </c>
    </row>
    <row r="137" spans="3:45" x14ac:dyDescent="0.35">
      <c r="C137" t="s">
        <v>246</v>
      </c>
      <c r="D137">
        <v>134</v>
      </c>
      <c r="T137">
        <v>134</v>
      </c>
      <c r="U137" t="s">
        <v>16</v>
      </c>
      <c r="V137">
        <f>VLOOKUP(Table13[[#This Row],[Make]],$A$4:$B$51,2,0)</f>
        <v>6</v>
      </c>
      <c r="W137" t="s">
        <v>63</v>
      </c>
      <c r="X137">
        <f>VLOOKUP(Table13[[#This Row],[Model]],Table12[[Model S]:[Column2]],2,0)</f>
        <v>13</v>
      </c>
      <c r="Y137">
        <v>2016</v>
      </c>
      <c r="Z137">
        <f>VLOOKUP(Table13[[#This Row],[Year]],$E$4:$F$31,2,0)</f>
        <v>27</v>
      </c>
      <c r="AA137" t="s">
        <v>1132</v>
      </c>
      <c r="AB137">
        <f>VLOOKUP(Table13[[#This Row],[Engine Fuel Type]],$G$4:$H$13,2,0)</f>
        <v>9</v>
      </c>
      <c r="AC137">
        <v>320</v>
      </c>
      <c r="AD137">
        <v>6</v>
      </c>
      <c r="AE137" t="s">
        <v>1148</v>
      </c>
      <c r="AF137">
        <f>VLOOKUP(Table13[[#This Row],[Transmission Type]],$I$4:$J$7,2,0)</f>
        <v>2</v>
      </c>
      <c r="AG137" t="s">
        <v>1145</v>
      </c>
      <c r="AH137">
        <f>VLOOKUP(Table13[[#This Row],[Driven_Wheels]],$K$4:$L$7,2,0)</f>
        <v>1</v>
      </c>
      <c r="AI137">
        <v>4</v>
      </c>
      <c r="AJ137" t="s">
        <v>27</v>
      </c>
      <c r="AK137">
        <f>VLOOKUP(Table13[[#This Row],[Market Category]],$M$4:$N$75,2,0)</f>
        <v>65</v>
      </c>
      <c r="AL137" t="s">
        <v>33</v>
      </c>
      <c r="AM137">
        <f>VLOOKUP(Table13[[#This Row],[Vehicle Size]],$O$4:$P$6,2,0)</f>
        <v>3</v>
      </c>
      <c r="AN137" t="s">
        <v>34</v>
      </c>
      <c r="AO137">
        <f>VLOOKUP(Table13[[#This Row],[Vehicle Style]],$Q$4:$R$19,2,0)</f>
        <v>15</v>
      </c>
      <c r="AP137">
        <v>33</v>
      </c>
      <c r="AQ137">
        <v>22</v>
      </c>
      <c r="AR137">
        <v>3916</v>
      </c>
      <c r="AS137">
        <v>47800</v>
      </c>
    </row>
    <row r="138" spans="3:45" x14ac:dyDescent="0.35">
      <c r="C138" t="s">
        <v>245</v>
      </c>
      <c r="D138">
        <v>135</v>
      </c>
      <c r="T138">
        <v>135</v>
      </c>
      <c r="U138" t="s">
        <v>16</v>
      </c>
      <c r="V138">
        <f>VLOOKUP(Table13[[#This Row],[Make]],$A$4:$B$51,2,0)</f>
        <v>6</v>
      </c>
      <c r="W138" t="s">
        <v>63</v>
      </c>
      <c r="X138">
        <f>VLOOKUP(Table13[[#This Row],[Model]],Table12[[Model S]:[Column2]],2,0)</f>
        <v>13</v>
      </c>
      <c r="Y138">
        <v>2016</v>
      </c>
      <c r="Z138">
        <f>VLOOKUP(Table13[[#This Row],[Year]],$E$4:$F$31,2,0)</f>
        <v>27</v>
      </c>
      <c r="AA138" t="s">
        <v>258</v>
      </c>
      <c r="AB138">
        <f>VLOOKUP(Table13[[#This Row],[Engine Fuel Type]],$G$4:$H$13,2,0)</f>
        <v>1</v>
      </c>
      <c r="AC138">
        <v>180</v>
      </c>
      <c r="AD138">
        <v>4</v>
      </c>
      <c r="AE138" t="s">
        <v>1148</v>
      </c>
      <c r="AF138">
        <f>VLOOKUP(Table13[[#This Row],[Transmission Type]],$I$4:$J$7,2,0)</f>
        <v>2</v>
      </c>
      <c r="AG138" t="s">
        <v>1143</v>
      </c>
      <c r="AH138">
        <f>VLOOKUP(Table13[[#This Row],[Driven_Wheels]],$K$4:$L$7,2,0)</f>
        <v>4</v>
      </c>
      <c r="AI138">
        <v>4</v>
      </c>
      <c r="AJ138" t="s">
        <v>66</v>
      </c>
      <c r="AK138">
        <f>VLOOKUP(Table13[[#This Row],[Market Category]],$M$4:$N$75,2,0)</f>
        <v>25</v>
      </c>
      <c r="AL138" t="s">
        <v>33</v>
      </c>
      <c r="AM138">
        <f>VLOOKUP(Table13[[#This Row],[Vehicle Size]],$O$4:$P$6,2,0)</f>
        <v>3</v>
      </c>
      <c r="AN138" t="s">
        <v>34</v>
      </c>
      <c r="AO138">
        <f>VLOOKUP(Table13[[#This Row],[Vehicle Style]],$Q$4:$R$19,2,0)</f>
        <v>15</v>
      </c>
      <c r="AP138">
        <v>42</v>
      </c>
      <c r="AQ138">
        <v>32</v>
      </c>
      <c r="AR138">
        <v>3916</v>
      </c>
      <c r="AS138">
        <v>39850</v>
      </c>
    </row>
    <row r="139" spans="3:45" x14ac:dyDescent="0.35">
      <c r="C139" t="s">
        <v>254</v>
      </c>
      <c r="D139">
        <v>136</v>
      </c>
      <c r="T139">
        <v>136</v>
      </c>
      <c r="U139" t="s">
        <v>16</v>
      </c>
      <c r="V139">
        <f>VLOOKUP(Table13[[#This Row],[Make]],$A$4:$B$51,2,0)</f>
        <v>6</v>
      </c>
      <c r="W139" t="s">
        <v>63</v>
      </c>
      <c r="X139">
        <f>VLOOKUP(Table13[[#This Row],[Model]],Table12[[Model S]:[Column2]],2,0)</f>
        <v>13</v>
      </c>
      <c r="Y139">
        <v>2016</v>
      </c>
      <c r="Z139">
        <f>VLOOKUP(Table13[[#This Row],[Year]],$E$4:$F$31,2,0)</f>
        <v>27</v>
      </c>
      <c r="AA139" t="s">
        <v>1132</v>
      </c>
      <c r="AB139">
        <f>VLOOKUP(Table13[[#This Row],[Engine Fuel Type]],$G$4:$H$13,2,0)</f>
        <v>9</v>
      </c>
      <c r="AC139">
        <v>240</v>
      </c>
      <c r="AD139">
        <v>4</v>
      </c>
      <c r="AE139" t="s">
        <v>1148</v>
      </c>
      <c r="AF139">
        <f>VLOOKUP(Table13[[#This Row],[Transmission Type]],$I$4:$J$7,2,0)</f>
        <v>2</v>
      </c>
      <c r="AG139" t="s">
        <v>1143</v>
      </c>
      <c r="AH139">
        <f>VLOOKUP(Table13[[#This Row],[Driven_Wheels]],$K$4:$L$7,2,0)</f>
        <v>4</v>
      </c>
      <c r="AI139">
        <v>4</v>
      </c>
      <c r="AJ139" t="s">
        <v>25</v>
      </c>
      <c r="AK139">
        <f>VLOOKUP(Table13[[#This Row],[Market Category]],$M$4:$N$75,2,0)</f>
        <v>68</v>
      </c>
      <c r="AL139" t="s">
        <v>33</v>
      </c>
      <c r="AM139">
        <f>VLOOKUP(Table13[[#This Row],[Vehicle Size]],$O$4:$P$6,2,0)</f>
        <v>3</v>
      </c>
      <c r="AN139" t="s">
        <v>34</v>
      </c>
      <c r="AO139">
        <f>VLOOKUP(Table13[[#This Row],[Vehicle Style]],$Q$4:$R$19,2,0)</f>
        <v>15</v>
      </c>
      <c r="AP139">
        <v>34</v>
      </c>
      <c r="AQ139">
        <v>22</v>
      </c>
      <c r="AR139">
        <v>3916</v>
      </c>
      <c r="AS139">
        <v>38350</v>
      </c>
    </row>
    <row r="140" spans="3:45" x14ac:dyDescent="0.35">
      <c r="C140" t="s">
        <v>255</v>
      </c>
      <c r="D140">
        <v>137</v>
      </c>
      <c r="T140">
        <v>137</v>
      </c>
      <c r="U140" t="s">
        <v>16</v>
      </c>
      <c r="V140">
        <f>VLOOKUP(Table13[[#This Row],[Make]],$A$4:$B$51,2,0)</f>
        <v>6</v>
      </c>
      <c r="W140" t="s">
        <v>63</v>
      </c>
      <c r="X140">
        <f>VLOOKUP(Table13[[#This Row],[Model]],Table12[[Model S]:[Column2]],2,0)</f>
        <v>13</v>
      </c>
      <c r="Y140">
        <v>2016</v>
      </c>
      <c r="Z140">
        <f>VLOOKUP(Table13[[#This Row],[Year]],$E$4:$F$31,2,0)</f>
        <v>27</v>
      </c>
      <c r="AA140" t="s">
        <v>1132</v>
      </c>
      <c r="AB140">
        <f>VLOOKUP(Table13[[#This Row],[Engine Fuel Type]],$G$4:$H$13,2,0)</f>
        <v>9</v>
      </c>
      <c r="AC140">
        <v>240</v>
      </c>
      <c r="AD140">
        <v>4</v>
      </c>
      <c r="AE140" t="s">
        <v>1148</v>
      </c>
      <c r="AF140">
        <f>VLOOKUP(Table13[[#This Row],[Transmission Type]],$I$4:$J$7,2,0)</f>
        <v>2</v>
      </c>
      <c r="AG140" t="s">
        <v>1145</v>
      </c>
      <c r="AH140">
        <f>VLOOKUP(Table13[[#This Row],[Driven_Wheels]],$K$4:$L$7,2,0)</f>
        <v>1</v>
      </c>
      <c r="AI140">
        <v>4</v>
      </c>
      <c r="AJ140" t="s">
        <v>28</v>
      </c>
      <c r="AK140">
        <f>VLOOKUP(Table13[[#This Row],[Market Category]],$M$4:$N$75,2,0)</f>
        <v>64</v>
      </c>
      <c r="AL140" t="s">
        <v>33</v>
      </c>
      <c r="AM140">
        <f>VLOOKUP(Table13[[#This Row],[Vehicle Size]],$O$4:$P$6,2,0)</f>
        <v>3</v>
      </c>
      <c r="AN140" t="s">
        <v>34</v>
      </c>
      <c r="AO140">
        <f>VLOOKUP(Table13[[#This Row],[Vehicle Style]],$Q$4:$R$19,2,0)</f>
        <v>15</v>
      </c>
      <c r="AP140">
        <v>34</v>
      </c>
      <c r="AQ140">
        <v>22</v>
      </c>
      <c r="AR140">
        <v>3916</v>
      </c>
      <c r="AS140">
        <v>40350</v>
      </c>
    </row>
    <row r="141" spans="3:45" x14ac:dyDescent="0.35">
      <c r="C141" t="s">
        <v>247</v>
      </c>
      <c r="D141">
        <v>138</v>
      </c>
      <c r="T141">
        <v>138</v>
      </c>
      <c r="U141" t="s">
        <v>16</v>
      </c>
      <c r="V141">
        <f>VLOOKUP(Table13[[#This Row],[Make]],$A$4:$B$51,2,0)</f>
        <v>6</v>
      </c>
      <c r="W141" t="s">
        <v>63</v>
      </c>
      <c r="X141">
        <f>VLOOKUP(Table13[[#This Row],[Model]],Table12[[Model S]:[Column2]],2,0)</f>
        <v>13</v>
      </c>
      <c r="Y141">
        <v>2016</v>
      </c>
      <c r="Z141">
        <f>VLOOKUP(Table13[[#This Row],[Year]],$E$4:$F$31,2,0)</f>
        <v>27</v>
      </c>
      <c r="AA141" t="s">
        <v>1132</v>
      </c>
      <c r="AB141">
        <f>VLOOKUP(Table13[[#This Row],[Engine Fuel Type]],$G$4:$H$13,2,0)</f>
        <v>9</v>
      </c>
      <c r="AC141">
        <v>240</v>
      </c>
      <c r="AD141">
        <v>4</v>
      </c>
      <c r="AE141" t="s">
        <v>1147</v>
      </c>
      <c r="AF141">
        <f>VLOOKUP(Table13[[#This Row],[Transmission Type]],$I$4:$J$7,2,0)</f>
        <v>4</v>
      </c>
      <c r="AG141" t="s">
        <v>1143</v>
      </c>
      <c r="AH141">
        <f>VLOOKUP(Table13[[#This Row],[Driven_Wheels]],$K$4:$L$7,2,0)</f>
        <v>4</v>
      </c>
      <c r="AI141">
        <v>4</v>
      </c>
      <c r="AJ141" t="s">
        <v>25</v>
      </c>
      <c r="AK141">
        <f>VLOOKUP(Table13[[#This Row],[Market Category]],$M$4:$N$75,2,0)</f>
        <v>68</v>
      </c>
      <c r="AL141" t="s">
        <v>33</v>
      </c>
      <c r="AM141">
        <f>VLOOKUP(Table13[[#This Row],[Vehicle Size]],$O$4:$P$6,2,0)</f>
        <v>3</v>
      </c>
      <c r="AN141" t="s">
        <v>34</v>
      </c>
      <c r="AO141">
        <f>VLOOKUP(Table13[[#This Row],[Vehicle Style]],$Q$4:$R$19,2,0)</f>
        <v>15</v>
      </c>
      <c r="AP141">
        <v>34</v>
      </c>
      <c r="AQ141">
        <v>22</v>
      </c>
      <c r="AR141">
        <v>3916</v>
      </c>
      <c r="AS141">
        <v>38350</v>
      </c>
    </row>
    <row r="142" spans="3:45" x14ac:dyDescent="0.35">
      <c r="C142" t="s">
        <v>259</v>
      </c>
      <c r="D142">
        <v>139</v>
      </c>
      <c r="T142">
        <v>139</v>
      </c>
      <c r="U142" t="s">
        <v>16</v>
      </c>
      <c r="V142">
        <f>VLOOKUP(Table13[[#This Row],[Make]],$A$4:$B$51,2,0)</f>
        <v>6</v>
      </c>
      <c r="W142" t="s">
        <v>63</v>
      </c>
      <c r="X142">
        <f>VLOOKUP(Table13[[#This Row],[Model]],Table12[[Model S]:[Column2]],2,0)</f>
        <v>13</v>
      </c>
      <c r="Y142">
        <v>2016</v>
      </c>
      <c r="Z142">
        <f>VLOOKUP(Table13[[#This Row],[Year]],$E$4:$F$31,2,0)</f>
        <v>27</v>
      </c>
      <c r="AA142" t="s">
        <v>1132</v>
      </c>
      <c r="AB142">
        <f>VLOOKUP(Table13[[#This Row],[Engine Fuel Type]],$G$4:$H$13,2,0)</f>
        <v>9</v>
      </c>
      <c r="AC142">
        <v>240</v>
      </c>
      <c r="AD142">
        <v>4</v>
      </c>
      <c r="AE142" t="s">
        <v>1148</v>
      </c>
      <c r="AF142">
        <f>VLOOKUP(Table13[[#This Row],[Transmission Type]],$I$4:$J$7,2,0)</f>
        <v>2</v>
      </c>
      <c r="AG142" t="s">
        <v>1145</v>
      </c>
      <c r="AH142">
        <f>VLOOKUP(Table13[[#This Row],[Driven_Wheels]],$K$4:$L$7,2,0)</f>
        <v>1</v>
      </c>
      <c r="AI142">
        <v>4</v>
      </c>
      <c r="AJ142" t="s">
        <v>28</v>
      </c>
      <c r="AK142">
        <f>VLOOKUP(Table13[[#This Row],[Market Category]],$M$4:$N$75,2,0)</f>
        <v>64</v>
      </c>
      <c r="AL142" t="s">
        <v>33</v>
      </c>
      <c r="AM142">
        <f>VLOOKUP(Table13[[#This Row],[Vehicle Size]],$O$4:$P$6,2,0)</f>
        <v>3</v>
      </c>
      <c r="AN142" t="s">
        <v>37</v>
      </c>
      <c r="AO142">
        <f>VLOOKUP(Table13[[#This Row],[Vehicle Style]],$Q$4:$R$19,2,0)</f>
        <v>16</v>
      </c>
      <c r="AP142">
        <v>34</v>
      </c>
      <c r="AQ142">
        <v>22</v>
      </c>
      <c r="AR142">
        <v>3916</v>
      </c>
      <c r="AS142">
        <v>42650</v>
      </c>
    </row>
    <row r="143" spans="3:45" x14ac:dyDescent="0.35">
      <c r="C143" t="s">
        <v>257</v>
      </c>
      <c r="D143">
        <v>140</v>
      </c>
      <c r="T143">
        <v>140</v>
      </c>
      <c r="U143" t="s">
        <v>16</v>
      </c>
      <c r="V143">
        <f>VLOOKUP(Table13[[#This Row],[Make]],$A$4:$B$51,2,0)</f>
        <v>6</v>
      </c>
      <c r="W143" t="s">
        <v>63</v>
      </c>
      <c r="X143">
        <f>VLOOKUP(Table13[[#This Row],[Model]],Table12[[Model S]:[Column2]],2,0)</f>
        <v>13</v>
      </c>
      <c r="Y143">
        <v>2016</v>
      </c>
      <c r="Z143">
        <f>VLOOKUP(Table13[[#This Row],[Year]],$E$4:$F$31,2,0)</f>
        <v>27</v>
      </c>
      <c r="AA143" t="s">
        <v>1132</v>
      </c>
      <c r="AB143">
        <f>VLOOKUP(Table13[[#This Row],[Engine Fuel Type]],$G$4:$H$13,2,0)</f>
        <v>9</v>
      </c>
      <c r="AC143">
        <v>180</v>
      </c>
      <c r="AD143">
        <v>4</v>
      </c>
      <c r="AE143" t="s">
        <v>1148</v>
      </c>
      <c r="AF143">
        <f>VLOOKUP(Table13[[#This Row],[Transmission Type]],$I$4:$J$7,2,0)</f>
        <v>2</v>
      </c>
      <c r="AG143" t="s">
        <v>1143</v>
      </c>
      <c r="AH143">
        <f>VLOOKUP(Table13[[#This Row],[Driven_Wheels]],$K$4:$L$7,2,0)</f>
        <v>4</v>
      </c>
      <c r="AI143">
        <v>4</v>
      </c>
      <c r="AJ143" t="s">
        <v>28</v>
      </c>
      <c r="AK143">
        <f>VLOOKUP(Table13[[#This Row],[Market Category]],$M$4:$N$75,2,0)</f>
        <v>64</v>
      </c>
      <c r="AL143" t="s">
        <v>33</v>
      </c>
      <c r="AM143">
        <f>VLOOKUP(Table13[[#This Row],[Vehicle Size]],$O$4:$P$6,2,0)</f>
        <v>3</v>
      </c>
      <c r="AN143" t="s">
        <v>34</v>
      </c>
      <c r="AO143">
        <f>VLOOKUP(Table13[[#This Row],[Vehicle Style]],$Q$4:$R$19,2,0)</f>
        <v>15</v>
      </c>
      <c r="AP143">
        <v>36</v>
      </c>
      <c r="AQ143">
        <v>24</v>
      </c>
      <c r="AR143">
        <v>3916</v>
      </c>
      <c r="AS143">
        <v>33150</v>
      </c>
    </row>
    <row r="144" spans="3:45" x14ac:dyDescent="0.35">
      <c r="C144" t="s">
        <v>261</v>
      </c>
      <c r="D144">
        <v>141</v>
      </c>
      <c r="T144">
        <v>141</v>
      </c>
      <c r="U144" t="s">
        <v>16</v>
      </c>
      <c r="V144">
        <f>VLOOKUP(Table13[[#This Row],[Make]],$A$4:$B$51,2,0)</f>
        <v>6</v>
      </c>
      <c r="W144" t="s">
        <v>63</v>
      </c>
      <c r="X144">
        <f>VLOOKUP(Table13[[#This Row],[Model]],Table12[[Model S]:[Column2]],2,0)</f>
        <v>13</v>
      </c>
      <c r="Y144">
        <v>2016</v>
      </c>
      <c r="Z144">
        <f>VLOOKUP(Table13[[#This Row],[Year]],$E$4:$F$31,2,0)</f>
        <v>27</v>
      </c>
      <c r="AA144" t="s">
        <v>1132</v>
      </c>
      <c r="AB144">
        <f>VLOOKUP(Table13[[#This Row],[Engine Fuel Type]],$G$4:$H$13,2,0)</f>
        <v>9</v>
      </c>
      <c r="AC144">
        <v>180</v>
      </c>
      <c r="AD144">
        <v>4</v>
      </c>
      <c r="AE144" t="s">
        <v>1148</v>
      </c>
      <c r="AF144">
        <f>VLOOKUP(Table13[[#This Row],[Transmission Type]],$I$4:$J$7,2,0)</f>
        <v>2</v>
      </c>
      <c r="AG144" t="s">
        <v>1145</v>
      </c>
      <c r="AH144">
        <f>VLOOKUP(Table13[[#This Row],[Driven_Wheels]],$K$4:$L$7,2,0)</f>
        <v>1</v>
      </c>
      <c r="AI144">
        <v>4</v>
      </c>
      <c r="AJ144" t="s">
        <v>28</v>
      </c>
      <c r="AK144">
        <f>VLOOKUP(Table13[[#This Row],[Market Category]],$M$4:$N$75,2,0)</f>
        <v>64</v>
      </c>
      <c r="AL144" t="s">
        <v>33</v>
      </c>
      <c r="AM144">
        <f>VLOOKUP(Table13[[#This Row],[Vehicle Size]],$O$4:$P$6,2,0)</f>
        <v>3</v>
      </c>
      <c r="AN144" t="s">
        <v>34</v>
      </c>
      <c r="AO144">
        <f>VLOOKUP(Table13[[#This Row],[Vehicle Style]],$Q$4:$R$19,2,0)</f>
        <v>15</v>
      </c>
      <c r="AP144">
        <v>35</v>
      </c>
      <c r="AQ144">
        <v>23</v>
      </c>
      <c r="AR144">
        <v>3916</v>
      </c>
      <c r="AS144">
        <v>35150</v>
      </c>
    </row>
    <row r="145" spans="3:45" x14ac:dyDescent="0.35">
      <c r="C145" t="s">
        <v>262</v>
      </c>
      <c r="D145">
        <v>142</v>
      </c>
      <c r="T145">
        <v>142</v>
      </c>
      <c r="U145" t="s">
        <v>16</v>
      </c>
      <c r="V145">
        <f>VLOOKUP(Table13[[#This Row],[Make]],$A$4:$B$51,2,0)</f>
        <v>6</v>
      </c>
      <c r="W145" t="s">
        <v>63</v>
      </c>
      <c r="X145">
        <f>VLOOKUP(Table13[[#This Row],[Model]],Table12[[Model S]:[Column2]],2,0)</f>
        <v>13</v>
      </c>
      <c r="Y145">
        <v>2016</v>
      </c>
      <c r="Z145">
        <f>VLOOKUP(Table13[[#This Row],[Year]],$E$4:$F$31,2,0)</f>
        <v>27</v>
      </c>
      <c r="AA145" t="s">
        <v>258</v>
      </c>
      <c r="AB145">
        <f>VLOOKUP(Table13[[#This Row],[Engine Fuel Type]],$G$4:$H$13,2,0)</f>
        <v>1</v>
      </c>
      <c r="AC145">
        <v>180</v>
      </c>
      <c r="AD145">
        <v>4</v>
      </c>
      <c r="AE145" t="s">
        <v>1148</v>
      </c>
      <c r="AF145">
        <f>VLOOKUP(Table13[[#This Row],[Transmission Type]],$I$4:$J$7,2,0)</f>
        <v>2</v>
      </c>
      <c r="AG145" t="s">
        <v>1145</v>
      </c>
      <c r="AH145">
        <f>VLOOKUP(Table13[[#This Row],[Driven_Wheels]],$K$4:$L$7,2,0)</f>
        <v>1</v>
      </c>
      <c r="AI145">
        <v>4</v>
      </c>
      <c r="AJ145" t="s">
        <v>66</v>
      </c>
      <c r="AK145">
        <f>VLOOKUP(Table13[[#This Row],[Market Category]],$M$4:$N$75,2,0)</f>
        <v>25</v>
      </c>
      <c r="AL145" t="s">
        <v>33</v>
      </c>
      <c r="AM145">
        <f>VLOOKUP(Table13[[#This Row],[Vehicle Size]],$O$4:$P$6,2,0)</f>
        <v>3</v>
      </c>
      <c r="AN145" t="s">
        <v>37</v>
      </c>
      <c r="AO145">
        <f>VLOOKUP(Table13[[#This Row],[Vehicle Style]],$Q$4:$R$19,2,0)</f>
        <v>16</v>
      </c>
      <c r="AP145">
        <v>40</v>
      </c>
      <c r="AQ145">
        <v>30</v>
      </c>
      <c r="AR145">
        <v>3916</v>
      </c>
      <c r="AS145">
        <v>44150</v>
      </c>
    </row>
    <row r="146" spans="3:45" x14ac:dyDescent="0.35">
      <c r="C146" t="s">
        <v>263</v>
      </c>
      <c r="D146">
        <v>143</v>
      </c>
      <c r="T146">
        <v>143</v>
      </c>
      <c r="U146" t="s">
        <v>16</v>
      </c>
      <c r="V146">
        <f>VLOOKUP(Table13[[#This Row],[Make]],$A$4:$B$51,2,0)</f>
        <v>6</v>
      </c>
      <c r="W146" t="s">
        <v>63</v>
      </c>
      <c r="X146">
        <f>VLOOKUP(Table13[[#This Row],[Model]],Table12[[Model S]:[Column2]],2,0)</f>
        <v>13</v>
      </c>
      <c r="Y146">
        <v>2016</v>
      </c>
      <c r="Z146">
        <f>VLOOKUP(Table13[[#This Row],[Year]],$E$4:$F$31,2,0)</f>
        <v>27</v>
      </c>
      <c r="AA146" t="s">
        <v>1132</v>
      </c>
      <c r="AB146">
        <f>VLOOKUP(Table13[[#This Row],[Engine Fuel Type]],$G$4:$H$13,2,0)</f>
        <v>9</v>
      </c>
      <c r="AC146">
        <v>320</v>
      </c>
      <c r="AD146">
        <v>6</v>
      </c>
      <c r="AE146" t="s">
        <v>1148</v>
      </c>
      <c r="AF146">
        <f>VLOOKUP(Table13[[#This Row],[Transmission Type]],$I$4:$J$7,2,0)</f>
        <v>2</v>
      </c>
      <c r="AG146" t="s">
        <v>1143</v>
      </c>
      <c r="AH146">
        <f>VLOOKUP(Table13[[#This Row],[Driven_Wheels]],$K$4:$L$7,2,0)</f>
        <v>4</v>
      </c>
      <c r="AI146">
        <v>4</v>
      </c>
      <c r="AJ146" t="s">
        <v>27</v>
      </c>
      <c r="AK146">
        <f>VLOOKUP(Table13[[#This Row],[Market Category]],$M$4:$N$75,2,0)</f>
        <v>65</v>
      </c>
      <c r="AL146" t="s">
        <v>33</v>
      </c>
      <c r="AM146">
        <f>VLOOKUP(Table13[[#This Row],[Vehicle Size]],$O$4:$P$6,2,0)</f>
        <v>3</v>
      </c>
      <c r="AN146" t="s">
        <v>34</v>
      </c>
      <c r="AO146">
        <f>VLOOKUP(Table13[[#This Row],[Vehicle Style]],$Q$4:$R$19,2,0)</f>
        <v>15</v>
      </c>
      <c r="AP146">
        <v>33</v>
      </c>
      <c r="AQ146">
        <v>22</v>
      </c>
      <c r="AR146">
        <v>3916</v>
      </c>
      <c r="AS146">
        <v>45800</v>
      </c>
    </row>
    <row r="147" spans="3:45" x14ac:dyDescent="0.35">
      <c r="C147" t="s">
        <v>264</v>
      </c>
      <c r="D147">
        <v>144</v>
      </c>
      <c r="T147">
        <v>144</v>
      </c>
      <c r="U147" t="s">
        <v>16</v>
      </c>
      <c r="V147">
        <f>VLOOKUP(Table13[[#This Row],[Make]],$A$4:$B$51,2,0)</f>
        <v>6</v>
      </c>
      <c r="W147" t="s">
        <v>63</v>
      </c>
      <c r="X147">
        <f>VLOOKUP(Table13[[#This Row],[Model]],Table12[[Model S]:[Column2]],2,0)</f>
        <v>13</v>
      </c>
      <c r="Y147">
        <v>2017</v>
      </c>
      <c r="Z147">
        <f>VLOOKUP(Table13[[#This Row],[Year]],$E$4:$F$31,2,0)</f>
        <v>28</v>
      </c>
      <c r="AA147" t="s">
        <v>1134</v>
      </c>
      <c r="AB147">
        <f>VLOOKUP(Table13[[#This Row],[Engine Fuel Type]],$G$4:$H$13,2,0)</f>
        <v>8</v>
      </c>
      <c r="AC147">
        <v>248</v>
      </c>
      <c r="AD147">
        <v>4</v>
      </c>
      <c r="AE147" t="s">
        <v>1148</v>
      </c>
      <c r="AF147">
        <f>VLOOKUP(Table13[[#This Row],[Transmission Type]],$I$4:$J$7,2,0)</f>
        <v>2</v>
      </c>
      <c r="AG147" t="s">
        <v>1143</v>
      </c>
      <c r="AH147">
        <f>VLOOKUP(Table13[[#This Row],[Driven_Wheels]],$K$4:$L$7,2,0)</f>
        <v>4</v>
      </c>
      <c r="AI147">
        <v>4</v>
      </c>
      <c r="AJ147" t="s">
        <v>25</v>
      </c>
      <c r="AK147">
        <f>VLOOKUP(Table13[[#This Row],[Market Category]],$M$4:$N$75,2,0)</f>
        <v>68</v>
      </c>
      <c r="AL147" t="s">
        <v>33</v>
      </c>
      <c r="AM147">
        <f>VLOOKUP(Table13[[#This Row],[Vehicle Size]],$O$4:$P$6,2,0)</f>
        <v>3</v>
      </c>
      <c r="AN147" t="s">
        <v>34</v>
      </c>
      <c r="AO147">
        <f>VLOOKUP(Table13[[#This Row],[Vehicle Style]],$Q$4:$R$19,2,0)</f>
        <v>15</v>
      </c>
      <c r="AP147">
        <v>34</v>
      </c>
      <c r="AQ147">
        <v>23</v>
      </c>
      <c r="AR147">
        <v>3916</v>
      </c>
      <c r="AS147">
        <v>38750</v>
      </c>
    </row>
    <row r="148" spans="3:45" x14ac:dyDescent="0.35">
      <c r="C148" t="s">
        <v>266</v>
      </c>
      <c r="D148">
        <v>145</v>
      </c>
      <c r="T148">
        <v>145</v>
      </c>
      <c r="U148" t="s">
        <v>16</v>
      </c>
      <c r="V148">
        <f>VLOOKUP(Table13[[#This Row],[Make]],$A$4:$B$51,2,0)</f>
        <v>6</v>
      </c>
      <c r="W148" t="s">
        <v>63</v>
      </c>
      <c r="X148">
        <f>VLOOKUP(Table13[[#This Row],[Model]],Table12[[Model S]:[Column2]],2,0)</f>
        <v>13</v>
      </c>
      <c r="Y148">
        <v>2017</v>
      </c>
      <c r="Z148">
        <f>VLOOKUP(Table13[[#This Row],[Year]],$E$4:$F$31,2,0)</f>
        <v>28</v>
      </c>
      <c r="AA148" t="s">
        <v>1134</v>
      </c>
      <c r="AB148">
        <f>VLOOKUP(Table13[[#This Row],[Engine Fuel Type]],$G$4:$H$13,2,0)</f>
        <v>8</v>
      </c>
      <c r="AC148">
        <v>180</v>
      </c>
      <c r="AD148">
        <v>4</v>
      </c>
      <c r="AE148" t="s">
        <v>1148</v>
      </c>
      <c r="AF148">
        <f>VLOOKUP(Table13[[#This Row],[Transmission Type]],$I$4:$J$7,2,0)</f>
        <v>2</v>
      </c>
      <c r="AG148" t="s">
        <v>1145</v>
      </c>
      <c r="AH148">
        <f>VLOOKUP(Table13[[#This Row],[Driven_Wheels]],$K$4:$L$7,2,0)</f>
        <v>1</v>
      </c>
      <c r="AI148">
        <v>4</v>
      </c>
      <c r="AJ148" t="s">
        <v>28</v>
      </c>
      <c r="AK148">
        <f>VLOOKUP(Table13[[#This Row],[Market Category]],$M$4:$N$75,2,0)</f>
        <v>64</v>
      </c>
      <c r="AL148" t="s">
        <v>33</v>
      </c>
      <c r="AM148">
        <f>VLOOKUP(Table13[[#This Row],[Vehicle Size]],$O$4:$P$6,2,0)</f>
        <v>3</v>
      </c>
      <c r="AN148" t="s">
        <v>34</v>
      </c>
      <c r="AO148">
        <f>VLOOKUP(Table13[[#This Row],[Vehicle Style]],$Q$4:$R$19,2,0)</f>
        <v>15</v>
      </c>
      <c r="AP148">
        <v>34</v>
      </c>
      <c r="AQ148">
        <v>23</v>
      </c>
      <c r="AR148">
        <v>3916</v>
      </c>
      <c r="AS148">
        <v>35450</v>
      </c>
    </row>
    <row r="149" spans="3:45" x14ac:dyDescent="0.35">
      <c r="C149" t="s">
        <v>267</v>
      </c>
      <c r="D149">
        <v>146</v>
      </c>
      <c r="T149">
        <v>146</v>
      </c>
      <c r="U149" t="s">
        <v>16</v>
      </c>
      <c r="V149">
        <f>VLOOKUP(Table13[[#This Row],[Make]],$A$4:$B$51,2,0)</f>
        <v>6</v>
      </c>
      <c r="W149" t="s">
        <v>63</v>
      </c>
      <c r="X149">
        <f>VLOOKUP(Table13[[#This Row],[Model]],Table12[[Model S]:[Column2]],2,0)</f>
        <v>13</v>
      </c>
      <c r="Y149">
        <v>2017</v>
      </c>
      <c r="Z149">
        <f>VLOOKUP(Table13[[#This Row],[Year]],$E$4:$F$31,2,0)</f>
        <v>28</v>
      </c>
      <c r="AA149" t="s">
        <v>1134</v>
      </c>
      <c r="AB149">
        <f>VLOOKUP(Table13[[#This Row],[Engine Fuel Type]],$G$4:$H$13,2,0)</f>
        <v>8</v>
      </c>
      <c r="AC149">
        <v>180</v>
      </c>
      <c r="AD149">
        <v>4</v>
      </c>
      <c r="AE149" t="s">
        <v>1148</v>
      </c>
      <c r="AF149">
        <f>VLOOKUP(Table13[[#This Row],[Transmission Type]],$I$4:$J$7,2,0)</f>
        <v>2</v>
      </c>
      <c r="AG149" t="s">
        <v>1143</v>
      </c>
      <c r="AH149">
        <f>VLOOKUP(Table13[[#This Row],[Driven_Wheels]],$K$4:$L$7,2,0)</f>
        <v>4</v>
      </c>
      <c r="AI149">
        <v>4</v>
      </c>
      <c r="AJ149" t="s">
        <v>28</v>
      </c>
      <c r="AK149">
        <f>VLOOKUP(Table13[[#This Row],[Market Category]],$M$4:$N$75,2,0)</f>
        <v>64</v>
      </c>
      <c r="AL149" t="s">
        <v>33</v>
      </c>
      <c r="AM149">
        <f>VLOOKUP(Table13[[#This Row],[Vehicle Size]],$O$4:$P$6,2,0)</f>
        <v>3</v>
      </c>
      <c r="AN149" t="s">
        <v>34</v>
      </c>
      <c r="AO149">
        <f>VLOOKUP(Table13[[#This Row],[Vehicle Style]],$Q$4:$R$19,2,0)</f>
        <v>15</v>
      </c>
      <c r="AP149">
        <v>35</v>
      </c>
      <c r="AQ149">
        <v>23</v>
      </c>
      <c r="AR149">
        <v>3916</v>
      </c>
      <c r="AS149">
        <v>33450</v>
      </c>
    </row>
    <row r="150" spans="3:45" x14ac:dyDescent="0.35">
      <c r="C150" t="s">
        <v>268</v>
      </c>
      <c r="D150">
        <v>147</v>
      </c>
      <c r="T150">
        <v>147</v>
      </c>
      <c r="U150" t="s">
        <v>16</v>
      </c>
      <c r="V150">
        <f>VLOOKUP(Table13[[#This Row],[Make]],$A$4:$B$51,2,0)</f>
        <v>6</v>
      </c>
      <c r="W150" t="s">
        <v>63</v>
      </c>
      <c r="X150">
        <f>VLOOKUP(Table13[[#This Row],[Model]],Table12[[Model S]:[Column2]],2,0)</f>
        <v>13</v>
      </c>
      <c r="Y150">
        <v>2017</v>
      </c>
      <c r="Z150">
        <f>VLOOKUP(Table13[[#This Row],[Year]],$E$4:$F$31,2,0)</f>
        <v>28</v>
      </c>
      <c r="AA150" t="s">
        <v>1134</v>
      </c>
      <c r="AB150">
        <f>VLOOKUP(Table13[[#This Row],[Engine Fuel Type]],$G$4:$H$13,2,0)</f>
        <v>8</v>
      </c>
      <c r="AC150">
        <v>248</v>
      </c>
      <c r="AD150">
        <v>4</v>
      </c>
      <c r="AE150" t="s">
        <v>1148</v>
      </c>
      <c r="AF150">
        <f>VLOOKUP(Table13[[#This Row],[Transmission Type]],$I$4:$J$7,2,0)</f>
        <v>2</v>
      </c>
      <c r="AG150" t="s">
        <v>1145</v>
      </c>
      <c r="AH150">
        <f>VLOOKUP(Table13[[#This Row],[Driven_Wheels]],$K$4:$L$7,2,0)</f>
        <v>1</v>
      </c>
      <c r="AI150">
        <v>4</v>
      </c>
      <c r="AJ150" t="s">
        <v>28</v>
      </c>
      <c r="AK150">
        <f>VLOOKUP(Table13[[#This Row],[Market Category]],$M$4:$N$75,2,0)</f>
        <v>64</v>
      </c>
      <c r="AL150" t="s">
        <v>33</v>
      </c>
      <c r="AM150">
        <f>VLOOKUP(Table13[[#This Row],[Vehicle Size]],$O$4:$P$6,2,0)</f>
        <v>3</v>
      </c>
      <c r="AN150" t="s">
        <v>34</v>
      </c>
      <c r="AO150">
        <f>VLOOKUP(Table13[[#This Row],[Vehicle Style]],$Q$4:$R$19,2,0)</f>
        <v>15</v>
      </c>
      <c r="AP150">
        <v>33</v>
      </c>
      <c r="AQ150">
        <v>23</v>
      </c>
      <c r="AR150">
        <v>3916</v>
      </c>
      <c r="AS150">
        <v>40750</v>
      </c>
    </row>
    <row r="151" spans="3:45" x14ac:dyDescent="0.35">
      <c r="C151" t="s">
        <v>269</v>
      </c>
      <c r="D151">
        <v>148</v>
      </c>
      <c r="T151">
        <v>148</v>
      </c>
      <c r="U151" t="s">
        <v>16</v>
      </c>
      <c r="V151">
        <f>VLOOKUP(Table13[[#This Row],[Make]],$A$4:$B$51,2,0)</f>
        <v>6</v>
      </c>
      <c r="W151" t="s">
        <v>63</v>
      </c>
      <c r="X151">
        <f>VLOOKUP(Table13[[#This Row],[Model]],Table12[[Model S]:[Column2]],2,0)</f>
        <v>13</v>
      </c>
      <c r="Y151">
        <v>2017</v>
      </c>
      <c r="Z151">
        <f>VLOOKUP(Table13[[#This Row],[Year]],$E$4:$F$31,2,0)</f>
        <v>28</v>
      </c>
      <c r="AA151" t="s">
        <v>258</v>
      </c>
      <c r="AB151">
        <f>VLOOKUP(Table13[[#This Row],[Engine Fuel Type]],$G$4:$H$13,2,0)</f>
        <v>1</v>
      </c>
      <c r="AC151">
        <v>180</v>
      </c>
      <c r="AD151">
        <v>4</v>
      </c>
      <c r="AE151" t="s">
        <v>1148</v>
      </c>
      <c r="AF151">
        <f>VLOOKUP(Table13[[#This Row],[Transmission Type]],$I$4:$J$7,2,0)</f>
        <v>2</v>
      </c>
      <c r="AG151" t="s">
        <v>1145</v>
      </c>
      <c r="AH151">
        <f>VLOOKUP(Table13[[#This Row],[Driven_Wheels]],$K$4:$L$7,2,0)</f>
        <v>1</v>
      </c>
      <c r="AI151">
        <v>4</v>
      </c>
      <c r="AJ151" t="s">
        <v>66</v>
      </c>
      <c r="AK151">
        <f>VLOOKUP(Table13[[#This Row],[Market Category]],$M$4:$N$75,2,0)</f>
        <v>25</v>
      </c>
      <c r="AL151" t="s">
        <v>33</v>
      </c>
      <c r="AM151">
        <f>VLOOKUP(Table13[[#This Row],[Vehicle Size]],$O$4:$P$6,2,0)</f>
        <v>3</v>
      </c>
      <c r="AN151" t="s">
        <v>34</v>
      </c>
      <c r="AO151">
        <f>VLOOKUP(Table13[[#This Row],[Vehicle Style]],$Q$4:$R$19,2,0)</f>
        <v>15</v>
      </c>
      <c r="AP151">
        <v>40</v>
      </c>
      <c r="AQ151">
        <v>30</v>
      </c>
      <c r="AR151">
        <v>3916</v>
      </c>
      <c r="AS151">
        <v>42250</v>
      </c>
    </row>
    <row r="152" spans="3:45" x14ac:dyDescent="0.35">
      <c r="C152" t="s">
        <v>270</v>
      </c>
      <c r="D152">
        <v>149</v>
      </c>
      <c r="T152">
        <v>149</v>
      </c>
      <c r="U152" t="s">
        <v>16</v>
      </c>
      <c r="V152">
        <f>VLOOKUP(Table13[[#This Row],[Make]],$A$4:$B$51,2,0)</f>
        <v>6</v>
      </c>
      <c r="W152" t="s">
        <v>63</v>
      </c>
      <c r="X152">
        <f>VLOOKUP(Table13[[#This Row],[Model]],Table12[[Model S]:[Column2]],2,0)</f>
        <v>13</v>
      </c>
      <c r="Y152">
        <v>2017</v>
      </c>
      <c r="Z152">
        <f>VLOOKUP(Table13[[#This Row],[Year]],$E$4:$F$31,2,0)</f>
        <v>28</v>
      </c>
      <c r="AA152" t="s">
        <v>1134</v>
      </c>
      <c r="AB152">
        <f>VLOOKUP(Table13[[#This Row],[Engine Fuel Type]],$G$4:$H$13,2,0)</f>
        <v>8</v>
      </c>
      <c r="AC152">
        <v>248</v>
      </c>
      <c r="AD152">
        <v>4</v>
      </c>
      <c r="AE152" t="s">
        <v>1148</v>
      </c>
      <c r="AF152">
        <f>VLOOKUP(Table13[[#This Row],[Transmission Type]],$I$4:$J$7,2,0)</f>
        <v>2</v>
      </c>
      <c r="AG152" t="s">
        <v>1145</v>
      </c>
      <c r="AH152">
        <f>VLOOKUP(Table13[[#This Row],[Driven_Wheels]],$K$4:$L$7,2,0)</f>
        <v>1</v>
      </c>
      <c r="AI152">
        <v>4</v>
      </c>
      <c r="AJ152" t="s">
        <v>28</v>
      </c>
      <c r="AK152">
        <f>VLOOKUP(Table13[[#This Row],[Market Category]],$M$4:$N$75,2,0)</f>
        <v>64</v>
      </c>
      <c r="AL152" t="s">
        <v>33</v>
      </c>
      <c r="AM152">
        <f>VLOOKUP(Table13[[#This Row],[Vehicle Size]],$O$4:$P$6,2,0)</f>
        <v>3</v>
      </c>
      <c r="AN152" t="s">
        <v>37</v>
      </c>
      <c r="AO152">
        <f>VLOOKUP(Table13[[#This Row],[Vehicle Style]],$Q$4:$R$19,2,0)</f>
        <v>16</v>
      </c>
      <c r="AP152">
        <v>33</v>
      </c>
      <c r="AQ152">
        <v>23</v>
      </c>
      <c r="AR152">
        <v>3916</v>
      </c>
      <c r="AS152">
        <v>42950</v>
      </c>
    </row>
    <row r="153" spans="3:45" x14ac:dyDescent="0.35">
      <c r="C153" t="s">
        <v>271</v>
      </c>
      <c r="D153">
        <v>150</v>
      </c>
      <c r="T153">
        <v>150</v>
      </c>
      <c r="U153" t="s">
        <v>16</v>
      </c>
      <c r="V153">
        <f>VLOOKUP(Table13[[#This Row],[Make]],$A$4:$B$51,2,0)</f>
        <v>6</v>
      </c>
      <c r="W153" t="s">
        <v>63</v>
      </c>
      <c r="X153">
        <f>VLOOKUP(Table13[[#This Row],[Model]],Table12[[Model S]:[Column2]],2,0)</f>
        <v>13</v>
      </c>
      <c r="Y153">
        <v>2017</v>
      </c>
      <c r="Z153">
        <f>VLOOKUP(Table13[[#This Row],[Year]],$E$4:$F$31,2,0)</f>
        <v>28</v>
      </c>
      <c r="AA153" t="s">
        <v>258</v>
      </c>
      <c r="AB153">
        <f>VLOOKUP(Table13[[#This Row],[Engine Fuel Type]],$G$4:$H$13,2,0)</f>
        <v>1</v>
      </c>
      <c r="AC153">
        <v>180</v>
      </c>
      <c r="AD153">
        <v>4</v>
      </c>
      <c r="AE153" t="s">
        <v>1148</v>
      </c>
      <c r="AF153">
        <f>VLOOKUP(Table13[[#This Row],[Transmission Type]],$I$4:$J$7,2,0)</f>
        <v>2</v>
      </c>
      <c r="AG153" t="s">
        <v>1143</v>
      </c>
      <c r="AH153">
        <f>VLOOKUP(Table13[[#This Row],[Driven_Wheels]],$K$4:$L$7,2,0)</f>
        <v>4</v>
      </c>
      <c r="AI153">
        <v>4</v>
      </c>
      <c r="AJ153" t="s">
        <v>66</v>
      </c>
      <c r="AK153">
        <f>VLOOKUP(Table13[[#This Row],[Market Category]],$M$4:$N$75,2,0)</f>
        <v>25</v>
      </c>
      <c r="AL153" t="s">
        <v>33</v>
      </c>
      <c r="AM153">
        <f>VLOOKUP(Table13[[#This Row],[Vehicle Size]],$O$4:$P$6,2,0)</f>
        <v>3</v>
      </c>
      <c r="AN153" t="s">
        <v>34</v>
      </c>
      <c r="AO153">
        <f>VLOOKUP(Table13[[#This Row],[Vehicle Style]],$Q$4:$R$19,2,0)</f>
        <v>15</v>
      </c>
      <c r="AP153">
        <v>42</v>
      </c>
      <c r="AQ153">
        <v>32</v>
      </c>
      <c r="AR153">
        <v>3916</v>
      </c>
      <c r="AS153">
        <v>40250</v>
      </c>
    </row>
    <row r="154" spans="3:45" x14ac:dyDescent="0.35">
      <c r="C154" t="s">
        <v>273</v>
      </c>
      <c r="D154">
        <v>151</v>
      </c>
      <c r="T154">
        <v>151</v>
      </c>
      <c r="U154" t="s">
        <v>16</v>
      </c>
      <c r="V154">
        <f>VLOOKUP(Table13[[#This Row],[Make]],$A$4:$B$51,2,0)</f>
        <v>6</v>
      </c>
      <c r="W154" t="s">
        <v>63</v>
      </c>
      <c r="X154">
        <f>VLOOKUP(Table13[[#This Row],[Model]],Table12[[Model S]:[Column2]],2,0)</f>
        <v>13</v>
      </c>
      <c r="Y154">
        <v>2017</v>
      </c>
      <c r="Z154">
        <f>VLOOKUP(Table13[[#This Row],[Year]],$E$4:$F$31,2,0)</f>
        <v>28</v>
      </c>
      <c r="AA154" t="s">
        <v>1134</v>
      </c>
      <c r="AB154">
        <f>VLOOKUP(Table13[[#This Row],[Engine Fuel Type]],$G$4:$H$13,2,0)</f>
        <v>8</v>
      </c>
      <c r="AC154">
        <v>320</v>
      </c>
      <c r="AD154">
        <v>6</v>
      </c>
      <c r="AE154" t="s">
        <v>1148</v>
      </c>
      <c r="AF154">
        <f>VLOOKUP(Table13[[#This Row],[Transmission Type]],$I$4:$J$7,2,0)</f>
        <v>2</v>
      </c>
      <c r="AG154" t="s">
        <v>1145</v>
      </c>
      <c r="AH154">
        <f>VLOOKUP(Table13[[#This Row],[Driven_Wheels]],$K$4:$L$7,2,0)</f>
        <v>1</v>
      </c>
      <c r="AI154">
        <v>4</v>
      </c>
      <c r="AJ154" t="s">
        <v>25</v>
      </c>
      <c r="AK154">
        <f>VLOOKUP(Table13[[#This Row],[Market Category]],$M$4:$N$75,2,0)</f>
        <v>68</v>
      </c>
      <c r="AL154" t="s">
        <v>33</v>
      </c>
      <c r="AM154">
        <f>VLOOKUP(Table13[[#This Row],[Vehicle Size]],$O$4:$P$6,2,0)</f>
        <v>3</v>
      </c>
      <c r="AN154" t="s">
        <v>34</v>
      </c>
      <c r="AO154">
        <f>VLOOKUP(Table13[[#This Row],[Vehicle Style]],$Q$4:$R$19,2,0)</f>
        <v>15</v>
      </c>
      <c r="AP154">
        <v>31</v>
      </c>
      <c r="AQ154">
        <v>21</v>
      </c>
      <c r="AR154">
        <v>3916</v>
      </c>
      <c r="AS154">
        <v>49900</v>
      </c>
    </row>
    <row r="155" spans="3:45" x14ac:dyDescent="0.35">
      <c r="C155" t="s">
        <v>272</v>
      </c>
      <c r="D155">
        <v>152</v>
      </c>
      <c r="T155">
        <v>152</v>
      </c>
      <c r="U155" t="s">
        <v>16</v>
      </c>
      <c r="V155">
        <f>VLOOKUP(Table13[[#This Row],[Make]],$A$4:$B$51,2,0)</f>
        <v>6</v>
      </c>
      <c r="W155" t="s">
        <v>63</v>
      </c>
      <c r="X155">
        <f>VLOOKUP(Table13[[#This Row],[Model]],Table12[[Model S]:[Column2]],2,0)</f>
        <v>13</v>
      </c>
      <c r="Y155">
        <v>2017</v>
      </c>
      <c r="Z155">
        <f>VLOOKUP(Table13[[#This Row],[Year]],$E$4:$F$31,2,0)</f>
        <v>28</v>
      </c>
      <c r="AA155" t="s">
        <v>1134</v>
      </c>
      <c r="AB155">
        <f>VLOOKUP(Table13[[#This Row],[Engine Fuel Type]],$G$4:$H$13,2,0)</f>
        <v>8</v>
      </c>
      <c r="AC155">
        <v>320</v>
      </c>
      <c r="AD155">
        <v>6</v>
      </c>
      <c r="AE155" t="s">
        <v>1148</v>
      </c>
      <c r="AF155">
        <f>VLOOKUP(Table13[[#This Row],[Transmission Type]],$I$4:$J$7,2,0)</f>
        <v>2</v>
      </c>
      <c r="AG155" t="s">
        <v>1143</v>
      </c>
      <c r="AH155">
        <f>VLOOKUP(Table13[[#This Row],[Driven_Wheels]],$K$4:$L$7,2,0)</f>
        <v>4</v>
      </c>
      <c r="AI155">
        <v>4</v>
      </c>
      <c r="AJ155" t="s">
        <v>27</v>
      </c>
      <c r="AK155">
        <f>VLOOKUP(Table13[[#This Row],[Market Category]],$M$4:$N$75,2,0)</f>
        <v>65</v>
      </c>
      <c r="AL155" t="s">
        <v>33</v>
      </c>
      <c r="AM155">
        <f>VLOOKUP(Table13[[#This Row],[Vehicle Size]],$O$4:$P$6,2,0)</f>
        <v>3</v>
      </c>
      <c r="AN155" t="s">
        <v>34</v>
      </c>
      <c r="AO155">
        <f>VLOOKUP(Table13[[#This Row],[Vehicle Style]],$Q$4:$R$19,2,0)</f>
        <v>15</v>
      </c>
      <c r="AP155">
        <v>32</v>
      </c>
      <c r="AQ155">
        <v>21</v>
      </c>
      <c r="AR155">
        <v>3916</v>
      </c>
      <c r="AS155">
        <v>47900</v>
      </c>
    </row>
    <row r="156" spans="3:45" x14ac:dyDescent="0.35">
      <c r="C156" t="s">
        <v>274</v>
      </c>
      <c r="D156">
        <v>153</v>
      </c>
      <c r="T156">
        <v>153</v>
      </c>
      <c r="U156" t="s">
        <v>16</v>
      </c>
      <c r="V156">
        <f>VLOOKUP(Table13[[#This Row],[Make]],$A$4:$B$51,2,0)</f>
        <v>6</v>
      </c>
      <c r="W156" t="s">
        <v>63</v>
      </c>
      <c r="X156">
        <f>VLOOKUP(Table13[[#This Row],[Model]],Table12[[Model S]:[Column2]],2,0)</f>
        <v>13</v>
      </c>
      <c r="Y156">
        <v>2017</v>
      </c>
      <c r="Z156">
        <f>VLOOKUP(Table13[[#This Row],[Year]],$E$4:$F$31,2,0)</f>
        <v>28</v>
      </c>
      <c r="AA156" t="s">
        <v>258</v>
      </c>
      <c r="AB156">
        <f>VLOOKUP(Table13[[#This Row],[Engine Fuel Type]],$G$4:$H$13,2,0)</f>
        <v>1</v>
      </c>
      <c r="AC156">
        <v>180</v>
      </c>
      <c r="AD156">
        <v>4</v>
      </c>
      <c r="AE156" t="s">
        <v>1148</v>
      </c>
      <c r="AF156">
        <f>VLOOKUP(Table13[[#This Row],[Transmission Type]],$I$4:$J$7,2,0)</f>
        <v>2</v>
      </c>
      <c r="AG156" t="s">
        <v>1145</v>
      </c>
      <c r="AH156">
        <f>VLOOKUP(Table13[[#This Row],[Driven_Wheels]],$K$4:$L$7,2,0)</f>
        <v>1</v>
      </c>
      <c r="AI156">
        <v>4</v>
      </c>
      <c r="AJ156" t="s">
        <v>66</v>
      </c>
      <c r="AK156">
        <f>VLOOKUP(Table13[[#This Row],[Market Category]],$M$4:$N$75,2,0)</f>
        <v>25</v>
      </c>
      <c r="AL156" t="s">
        <v>33</v>
      </c>
      <c r="AM156">
        <f>VLOOKUP(Table13[[#This Row],[Vehicle Size]],$O$4:$P$6,2,0)</f>
        <v>3</v>
      </c>
      <c r="AN156" t="s">
        <v>37</v>
      </c>
      <c r="AO156">
        <f>VLOOKUP(Table13[[#This Row],[Vehicle Style]],$Q$4:$R$19,2,0)</f>
        <v>16</v>
      </c>
      <c r="AP156">
        <v>40</v>
      </c>
      <c r="AQ156">
        <v>30</v>
      </c>
      <c r="AR156">
        <v>3916</v>
      </c>
      <c r="AS156">
        <v>44450</v>
      </c>
    </row>
    <row r="157" spans="3:45" x14ac:dyDescent="0.35">
      <c r="C157" t="s">
        <v>275</v>
      </c>
      <c r="D157">
        <v>154</v>
      </c>
      <c r="T157">
        <v>154</v>
      </c>
      <c r="U157" t="s">
        <v>42</v>
      </c>
      <c r="V157">
        <f>VLOOKUP(Table13[[#This Row],[Make]],$A$4:$B$51,2,0)</f>
        <v>32</v>
      </c>
      <c r="W157" t="s">
        <v>67</v>
      </c>
      <c r="X157">
        <f>VLOOKUP(Table13[[#This Row],[Model]],Table12[[Model S]:[Column2]],2,0)</f>
        <v>17</v>
      </c>
      <c r="Y157">
        <v>1991</v>
      </c>
      <c r="Z157">
        <f>VLOOKUP(Table13[[#This Row],[Year]],$E$4:$F$31,2,0)</f>
        <v>2</v>
      </c>
      <c r="AA157" t="s">
        <v>1133</v>
      </c>
      <c r="AB157">
        <f>VLOOKUP(Table13[[#This Row],[Engine Fuel Type]],$G$4:$H$13,2,0)</f>
        <v>10</v>
      </c>
      <c r="AC157">
        <v>177</v>
      </c>
      <c r="AD157">
        <v>6</v>
      </c>
      <c r="AE157" t="s">
        <v>1148</v>
      </c>
      <c r="AF157">
        <f>VLOOKUP(Table13[[#This Row],[Transmission Type]],$I$4:$J$7,2,0)</f>
        <v>2</v>
      </c>
      <c r="AG157" t="s">
        <v>1143</v>
      </c>
      <c r="AH157">
        <f>VLOOKUP(Table13[[#This Row],[Driven_Wheels]],$K$4:$L$7,2,0)</f>
        <v>4</v>
      </c>
      <c r="AI157">
        <v>4</v>
      </c>
      <c r="AJ157" t="s">
        <v>28</v>
      </c>
      <c r="AK157">
        <f>VLOOKUP(Table13[[#This Row],[Market Category]],$M$4:$N$75,2,0)</f>
        <v>64</v>
      </c>
      <c r="AL157" t="s">
        <v>68</v>
      </c>
      <c r="AM157">
        <f>VLOOKUP(Table13[[#This Row],[Vehicle Size]],$O$4:$P$6,2,0)</f>
        <v>2</v>
      </c>
      <c r="AN157" t="s">
        <v>34</v>
      </c>
      <c r="AO157">
        <f>VLOOKUP(Table13[[#This Row],[Vehicle Style]],$Q$4:$R$19,2,0)</f>
        <v>15</v>
      </c>
      <c r="AP157">
        <v>19</v>
      </c>
      <c r="AQ157">
        <v>15</v>
      </c>
      <c r="AR157">
        <v>617</v>
      </c>
      <c r="AS157">
        <v>2232</v>
      </c>
    </row>
    <row r="158" spans="3:45" x14ac:dyDescent="0.35">
      <c r="C158" t="s">
        <v>276</v>
      </c>
      <c r="D158">
        <v>155</v>
      </c>
      <c r="T158">
        <v>155</v>
      </c>
      <c r="U158" t="s">
        <v>42</v>
      </c>
      <c r="V158">
        <f>VLOOKUP(Table13[[#This Row],[Make]],$A$4:$B$51,2,0)</f>
        <v>32</v>
      </c>
      <c r="W158" t="s">
        <v>67</v>
      </c>
      <c r="X158">
        <f>VLOOKUP(Table13[[#This Row],[Model]],Table12[[Model S]:[Column2]],2,0)</f>
        <v>17</v>
      </c>
      <c r="Y158">
        <v>1991</v>
      </c>
      <c r="Z158">
        <f>VLOOKUP(Table13[[#This Row],[Year]],$E$4:$F$31,2,0)</f>
        <v>2</v>
      </c>
      <c r="AA158" t="s">
        <v>1133</v>
      </c>
      <c r="AB158">
        <f>VLOOKUP(Table13[[#This Row],[Engine Fuel Type]],$G$4:$H$13,2,0)</f>
        <v>10</v>
      </c>
      <c r="AC158">
        <v>177</v>
      </c>
      <c r="AD158">
        <v>6</v>
      </c>
      <c r="AE158" t="s">
        <v>1148</v>
      </c>
      <c r="AF158">
        <f>VLOOKUP(Table13[[#This Row],[Transmission Type]],$I$4:$J$7,2,0)</f>
        <v>2</v>
      </c>
      <c r="AG158" t="s">
        <v>1143</v>
      </c>
      <c r="AH158">
        <f>VLOOKUP(Table13[[#This Row],[Driven_Wheels]],$K$4:$L$7,2,0)</f>
        <v>4</v>
      </c>
      <c r="AI158">
        <v>4</v>
      </c>
      <c r="AJ158" t="s">
        <v>28</v>
      </c>
      <c r="AK158">
        <f>VLOOKUP(Table13[[#This Row],[Market Category]],$M$4:$N$75,2,0)</f>
        <v>64</v>
      </c>
      <c r="AL158" t="s">
        <v>33</v>
      </c>
      <c r="AM158">
        <f>VLOOKUP(Table13[[#This Row],[Vehicle Size]],$O$4:$P$6,2,0)</f>
        <v>3</v>
      </c>
      <c r="AN158" t="s">
        <v>37</v>
      </c>
      <c r="AO158">
        <f>VLOOKUP(Table13[[#This Row],[Vehicle Style]],$Q$4:$R$19,2,0)</f>
        <v>16</v>
      </c>
      <c r="AP158">
        <v>20</v>
      </c>
      <c r="AQ158">
        <v>15</v>
      </c>
      <c r="AR158">
        <v>617</v>
      </c>
      <c r="AS158">
        <v>2000</v>
      </c>
    </row>
    <row r="159" spans="3:45" x14ac:dyDescent="0.35">
      <c r="C159" t="s">
        <v>252</v>
      </c>
      <c r="D159">
        <v>156</v>
      </c>
      <c r="T159">
        <v>156</v>
      </c>
      <c r="U159" t="s">
        <v>42</v>
      </c>
      <c r="V159">
        <f>VLOOKUP(Table13[[#This Row],[Make]],$A$4:$B$51,2,0)</f>
        <v>32</v>
      </c>
      <c r="W159" t="s">
        <v>67</v>
      </c>
      <c r="X159">
        <f>VLOOKUP(Table13[[#This Row],[Model]],Table12[[Model S]:[Column2]],2,0)</f>
        <v>17</v>
      </c>
      <c r="Y159">
        <v>1991</v>
      </c>
      <c r="Z159">
        <f>VLOOKUP(Table13[[#This Row],[Year]],$E$4:$F$31,2,0)</f>
        <v>2</v>
      </c>
      <c r="AA159" t="s">
        <v>1133</v>
      </c>
      <c r="AB159">
        <f>VLOOKUP(Table13[[#This Row],[Engine Fuel Type]],$G$4:$H$13,2,0)</f>
        <v>10</v>
      </c>
      <c r="AC159">
        <v>158</v>
      </c>
      <c r="AD159">
        <v>6</v>
      </c>
      <c r="AE159" t="s">
        <v>1148</v>
      </c>
      <c r="AF159">
        <f>VLOOKUP(Table13[[#This Row],[Transmission Type]],$I$4:$J$7,2,0)</f>
        <v>2</v>
      </c>
      <c r="AG159" t="s">
        <v>1143</v>
      </c>
      <c r="AH159">
        <f>VLOOKUP(Table13[[#This Row],[Driven_Wheels]],$K$4:$L$7,2,0)</f>
        <v>4</v>
      </c>
      <c r="AI159">
        <v>4</v>
      </c>
      <c r="AJ159" t="s">
        <v>28</v>
      </c>
      <c r="AK159">
        <f>VLOOKUP(Table13[[#This Row],[Market Category]],$M$4:$N$75,2,0)</f>
        <v>64</v>
      </c>
      <c r="AL159" t="s">
        <v>33</v>
      </c>
      <c r="AM159">
        <f>VLOOKUP(Table13[[#This Row],[Vehicle Size]],$O$4:$P$6,2,0)</f>
        <v>3</v>
      </c>
      <c r="AN159" t="s">
        <v>34</v>
      </c>
      <c r="AO159">
        <f>VLOOKUP(Table13[[#This Row],[Vehicle Style]],$Q$4:$R$19,2,0)</f>
        <v>15</v>
      </c>
      <c r="AP159">
        <v>22</v>
      </c>
      <c r="AQ159">
        <v>17</v>
      </c>
      <c r="AR159">
        <v>617</v>
      </c>
      <c r="AS159">
        <v>2000</v>
      </c>
    </row>
    <row r="160" spans="3:45" x14ac:dyDescent="0.35">
      <c r="C160" t="s">
        <v>248</v>
      </c>
      <c r="D160">
        <v>157</v>
      </c>
      <c r="T160">
        <v>157</v>
      </c>
      <c r="U160" t="s">
        <v>42</v>
      </c>
      <c r="V160">
        <f>VLOOKUP(Table13[[#This Row],[Make]],$A$4:$B$51,2,0)</f>
        <v>32</v>
      </c>
      <c r="W160" t="s">
        <v>67</v>
      </c>
      <c r="X160">
        <f>VLOOKUP(Table13[[#This Row],[Model]],Table12[[Model S]:[Column2]],2,0)</f>
        <v>17</v>
      </c>
      <c r="Y160">
        <v>1991</v>
      </c>
      <c r="Z160">
        <f>VLOOKUP(Table13[[#This Row],[Year]],$E$4:$F$31,2,0)</f>
        <v>2</v>
      </c>
      <c r="AA160" t="s">
        <v>1133</v>
      </c>
      <c r="AB160">
        <f>VLOOKUP(Table13[[#This Row],[Engine Fuel Type]],$G$4:$H$13,2,0)</f>
        <v>10</v>
      </c>
      <c r="AC160">
        <v>177</v>
      </c>
      <c r="AD160">
        <v>6</v>
      </c>
      <c r="AE160" t="s">
        <v>1148</v>
      </c>
      <c r="AF160">
        <f>VLOOKUP(Table13[[#This Row],[Transmission Type]],$I$4:$J$7,2,0)</f>
        <v>2</v>
      </c>
      <c r="AG160" t="s">
        <v>1145</v>
      </c>
      <c r="AH160">
        <f>VLOOKUP(Table13[[#This Row],[Driven_Wheels]],$K$4:$L$7,2,0)</f>
        <v>1</v>
      </c>
      <c r="AI160">
        <v>4</v>
      </c>
      <c r="AJ160" t="s">
        <v>28</v>
      </c>
      <c r="AK160">
        <f>VLOOKUP(Table13[[#This Row],[Market Category]],$M$4:$N$75,2,0)</f>
        <v>64</v>
      </c>
      <c r="AL160" t="s">
        <v>33</v>
      </c>
      <c r="AM160">
        <f>VLOOKUP(Table13[[#This Row],[Vehicle Size]],$O$4:$P$6,2,0)</f>
        <v>3</v>
      </c>
      <c r="AN160" t="s">
        <v>34</v>
      </c>
      <c r="AO160">
        <f>VLOOKUP(Table13[[#This Row],[Vehicle Style]],$Q$4:$R$19,2,0)</f>
        <v>15</v>
      </c>
      <c r="AP160">
        <v>20</v>
      </c>
      <c r="AQ160">
        <v>15</v>
      </c>
      <c r="AR160">
        <v>617</v>
      </c>
      <c r="AS160">
        <v>2105</v>
      </c>
    </row>
    <row r="161" spans="3:45" x14ac:dyDescent="0.35">
      <c r="C161" t="s">
        <v>251</v>
      </c>
      <c r="D161">
        <v>158</v>
      </c>
      <c r="T161">
        <v>158</v>
      </c>
      <c r="U161" t="s">
        <v>42</v>
      </c>
      <c r="V161">
        <f>VLOOKUP(Table13[[#This Row],[Make]],$A$4:$B$51,2,0)</f>
        <v>32</v>
      </c>
      <c r="W161" t="s">
        <v>67</v>
      </c>
      <c r="X161">
        <f>VLOOKUP(Table13[[#This Row],[Model]],Table12[[Model S]:[Column2]],2,0)</f>
        <v>17</v>
      </c>
      <c r="Y161">
        <v>1991</v>
      </c>
      <c r="Z161">
        <f>VLOOKUP(Table13[[#This Row],[Year]],$E$4:$F$31,2,0)</f>
        <v>2</v>
      </c>
      <c r="AA161" t="s">
        <v>1133</v>
      </c>
      <c r="AB161">
        <f>VLOOKUP(Table13[[#This Row],[Engine Fuel Type]],$G$4:$H$13,2,0)</f>
        <v>10</v>
      </c>
      <c r="AC161">
        <v>177</v>
      </c>
      <c r="AD161">
        <v>6</v>
      </c>
      <c r="AE161" t="s">
        <v>1148</v>
      </c>
      <c r="AF161">
        <f>VLOOKUP(Table13[[#This Row],[Transmission Type]],$I$4:$J$7,2,0)</f>
        <v>2</v>
      </c>
      <c r="AG161" t="s">
        <v>1145</v>
      </c>
      <c r="AH161">
        <f>VLOOKUP(Table13[[#This Row],[Driven_Wheels]],$K$4:$L$7,2,0)</f>
        <v>1</v>
      </c>
      <c r="AI161">
        <v>4</v>
      </c>
      <c r="AJ161" t="s">
        <v>28</v>
      </c>
      <c r="AK161">
        <f>VLOOKUP(Table13[[#This Row],[Market Category]],$M$4:$N$75,2,0)</f>
        <v>64</v>
      </c>
      <c r="AL161" t="s">
        <v>33</v>
      </c>
      <c r="AM161">
        <f>VLOOKUP(Table13[[#This Row],[Vehicle Size]],$O$4:$P$6,2,0)</f>
        <v>3</v>
      </c>
      <c r="AN161" t="s">
        <v>37</v>
      </c>
      <c r="AO161">
        <f>VLOOKUP(Table13[[#This Row],[Vehicle Style]],$Q$4:$R$19,2,0)</f>
        <v>16</v>
      </c>
      <c r="AP161">
        <v>18</v>
      </c>
      <c r="AQ161">
        <v>15</v>
      </c>
      <c r="AR161">
        <v>617</v>
      </c>
      <c r="AS161">
        <v>2199</v>
      </c>
    </row>
    <row r="162" spans="3:45" x14ac:dyDescent="0.35">
      <c r="C162" t="s">
        <v>324</v>
      </c>
      <c r="D162">
        <v>159</v>
      </c>
      <c r="T162">
        <v>159</v>
      </c>
      <c r="U162" t="s">
        <v>42</v>
      </c>
      <c r="V162">
        <f>VLOOKUP(Table13[[#This Row],[Make]],$A$4:$B$51,2,0)</f>
        <v>32</v>
      </c>
      <c r="W162" t="s">
        <v>67</v>
      </c>
      <c r="X162">
        <f>VLOOKUP(Table13[[#This Row],[Model]],Table12[[Model S]:[Column2]],2,0)</f>
        <v>17</v>
      </c>
      <c r="Y162">
        <v>1991</v>
      </c>
      <c r="Z162">
        <f>VLOOKUP(Table13[[#This Row],[Year]],$E$4:$F$31,2,0)</f>
        <v>2</v>
      </c>
      <c r="AA162" t="s">
        <v>1133</v>
      </c>
      <c r="AB162">
        <f>VLOOKUP(Table13[[#This Row],[Engine Fuel Type]],$G$4:$H$13,2,0)</f>
        <v>10</v>
      </c>
      <c r="AC162">
        <v>177</v>
      </c>
      <c r="AD162">
        <v>6</v>
      </c>
      <c r="AE162" t="s">
        <v>1148</v>
      </c>
      <c r="AF162">
        <f>VLOOKUP(Table13[[#This Row],[Transmission Type]],$I$4:$J$7,2,0)</f>
        <v>2</v>
      </c>
      <c r="AG162" t="s">
        <v>1143</v>
      </c>
      <c r="AH162">
        <f>VLOOKUP(Table13[[#This Row],[Driven_Wheels]],$K$4:$L$7,2,0)</f>
        <v>4</v>
      </c>
      <c r="AI162">
        <v>4</v>
      </c>
      <c r="AJ162" t="s">
        <v>28</v>
      </c>
      <c r="AK162">
        <f>VLOOKUP(Table13[[#This Row],[Market Category]],$M$4:$N$75,2,0)</f>
        <v>64</v>
      </c>
      <c r="AL162" t="s">
        <v>33</v>
      </c>
      <c r="AM162">
        <f>VLOOKUP(Table13[[#This Row],[Vehicle Size]],$O$4:$P$6,2,0)</f>
        <v>3</v>
      </c>
      <c r="AN162" t="s">
        <v>34</v>
      </c>
      <c r="AO162">
        <f>VLOOKUP(Table13[[#This Row],[Vehicle Style]],$Q$4:$R$19,2,0)</f>
        <v>15</v>
      </c>
      <c r="AP162">
        <v>22</v>
      </c>
      <c r="AQ162">
        <v>16</v>
      </c>
      <c r="AR162">
        <v>617</v>
      </c>
      <c r="AS162">
        <v>2000</v>
      </c>
    </row>
    <row r="163" spans="3:45" x14ac:dyDescent="0.35">
      <c r="C163" t="s">
        <v>325</v>
      </c>
      <c r="D163">
        <v>160</v>
      </c>
      <c r="T163">
        <v>160</v>
      </c>
      <c r="U163" t="s">
        <v>42</v>
      </c>
      <c r="V163">
        <f>VLOOKUP(Table13[[#This Row],[Make]],$A$4:$B$51,2,0)</f>
        <v>32</v>
      </c>
      <c r="W163" t="s">
        <v>67</v>
      </c>
      <c r="X163">
        <f>VLOOKUP(Table13[[#This Row],[Model]],Table12[[Model S]:[Column2]],2,0)</f>
        <v>17</v>
      </c>
      <c r="Y163">
        <v>1991</v>
      </c>
      <c r="Z163">
        <f>VLOOKUP(Table13[[#This Row],[Year]],$E$4:$F$31,2,0)</f>
        <v>2</v>
      </c>
      <c r="AA163" t="s">
        <v>1133</v>
      </c>
      <c r="AB163">
        <f>VLOOKUP(Table13[[#This Row],[Engine Fuel Type]],$G$4:$H$13,2,0)</f>
        <v>10</v>
      </c>
      <c r="AC163">
        <v>177</v>
      </c>
      <c r="AD163">
        <v>6</v>
      </c>
      <c r="AE163" t="s">
        <v>1148</v>
      </c>
      <c r="AF163">
        <f>VLOOKUP(Table13[[#This Row],[Transmission Type]],$I$4:$J$7,2,0)</f>
        <v>2</v>
      </c>
      <c r="AG163" t="s">
        <v>1143</v>
      </c>
      <c r="AH163">
        <f>VLOOKUP(Table13[[#This Row],[Driven_Wheels]],$K$4:$L$7,2,0)</f>
        <v>4</v>
      </c>
      <c r="AI163">
        <v>4</v>
      </c>
      <c r="AJ163" t="s">
        <v>28</v>
      </c>
      <c r="AK163">
        <f>VLOOKUP(Table13[[#This Row],[Market Category]],$M$4:$N$75,2,0)</f>
        <v>64</v>
      </c>
      <c r="AL163" t="s">
        <v>68</v>
      </c>
      <c r="AM163">
        <f>VLOOKUP(Table13[[#This Row],[Vehicle Size]],$O$4:$P$6,2,0)</f>
        <v>2</v>
      </c>
      <c r="AN163" t="s">
        <v>34</v>
      </c>
      <c r="AO163">
        <f>VLOOKUP(Table13[[#This Row],[Vehicle Style]],$Q$4:$R$19,2,0)</f>
        <v>15</v>
      </c>
      <c r="AP163">
        <v>19</v>
      </c>
      <c r="AQ163">
        <v>15</v>
      </c>
      <c r="AR163">
        <v>617</v>
      </c>
      <c r="AS163">
        <v>2124</v>
      </c>
    </row>
    <row r="164" spans="3:45" x14ac:dyDescent="0.35">
      <c r="C164" t="s">
        <v>279</v>
      </c>
      <c r="D164">
        <v>161</v>
      </c>
      <c r="T164">
        <v>161</v>
      </c>
      <c r="U164" t="s">
        <v>42</v>
      </c>
      <c r="V164">
        <f>VLOOKUP(Table13[[#This Row],[Make]],$A$4:$B$51,2,0)</f>
        <v>32</v>
      </c>
      <c r="W164" t="s">
        <v>67</v>
      </c>
      <c r="X164">
        <f>VLOOKUP(Table13[[#This Row],[Model]],Table12[[Model S]:[Column2]],2,0)</f>
        <v>17</v>
      </c>
      <c r="Y164">
        <v>1991</v>
      </c>
      <c r="Z164">
        <f>VLOOKUP(Table13[[#This Row],[Year]],$E$4:$F$31,2,0)</f>
        <v>2</v>
      </c>
      <c r="AA164" t="s">
        <v>1133</v>
      </c>
      <c r="AB164">
        <f>VLOOKUP(Table13[[#This Row],[Engine Fuel Type]],$G$4:$H$13,2,0)</f>
        <v>10</v>
      </c>
      <c r="AC164">
        <v>228</v>
      </c>
      <c r="AD164">
        <v>6</v>
      </c>
      <c r="AE164" t="s">
        <v>1147</v>
      </c>
      <c r="AF164">
        <f>VLOOKUP(Table13[[#This Row],[Transmission Type]],$I$4:$J$7,2,0)</f>
        <v>4</v>
      </c>
      <c r="AG164" t="s">
        <v>1143</v>
      </c>
      <c r="AH164">
        <f>VLOOKUP(Table13[[#This Row],[Driven_Wheels]],$K$4:$L$7,2,0)</f>
        <v>4</v>
      </c>
      <c r="AI164">
        <v>2</v>
      </c>
      <c r="AJ164" t="s">
        <v>25</v>
      </c>
      <c r="AK164">
        <f>VLOOKUP(Table13[[#This Row],[Market Category]],$M$4:$N$75,2,0)</f>
        <v>68</v>
      </c>
      <c r="AL164" t="s">
        <v>22</v>
      </c>
      <c r="AM164">
        <f>VLOOKUP(Table13[[#This Row],[Vehicle Size]],$O$4:$P$6,2,0)</f>
        <v>1</v>
      </c>
      <c r="AN164" t="s">
        <v>26</v>
      </c>
      <c r="AO164">
        <f>VLOOKUP(Table13[[#This Row],[Vehicle Style]],$Q$4:$R$19,2,0)</f>
        <v>7</v>
      </c>
      <c r="AP164">
        <v>21</v>
      </c>
      <c r="AQ164">
        <v>14</v>
      </c>
      <c r="AR164">
        <v>617</v>
      </c>
      <c r="AS164">
        <v>3552</v>
      </c>
    </row>
    <row r="165" spans="3:45" x14ac:dyDescent="0.35">
      <c r="C165" t="s">
        <v>280</v>
      </c>
      <c r="D165">
        <v>162</v>
      </c>
      <c r="T165">
        <v>162</v>
      </c>
      <c r="U165" t="s">
        <v>42</v>
      </c>
      <c r="V165">
        <f>VLOOKUP(Table13[[#This Row],[Make]],$A$4:$B$51,2,0)</f>
        <v>32</v>
      </c>
      <c r="W165" t="s">
        <v>67</v>
      </c>
      <c r="X165">
        <f>VLOOKUP(Table13[[#This Row],[Model]],Table12[[Model S]:[Column2]],2,0)</f>
        <v>17</v>
      </c>
      <c r="Y165">
        <v>1991</v>
      </c>
      <c r="Z165">
        <f>VLOOKUP(Table13[[#This Row],[Year]],$E$4:$F$31,2,0)</f>
        <v>2</v>
      </c>
      <c r="AA165" t="s">
        <v>1133</v>
      </c>
      <c r="AB165">
        <f>VLOOKUP(Table13[[#This Row],[Engine Fuel Type]],$G$4:$H$13,2,0)</f>
        <v>10</v>
      </c>
      <c r="AC165">
        <v>217</v>
      </c>
      <c r="AD165">
        <v>6</v>
      </c>
      <c r="AE165" t="s">
        <v>1148</v>
      </c>
      <c r="AF165">
        <f>VLOOKUP(Table13[[#This Row],[Transmission Type]],$I$4:$J$7,2,0)</f>
        <v>2</v>
      </c>
      <c r="AG165" t="s">
        <v>1143</v>
      </c>
      <c r="AH165">
        <f>VLOOKUP(Table13[[#This Row],[Driven_Wheels]],$K$4:$L$7,2,0)</f>
        <v>4</v>
      </c>
      <c r="AI165">
        <v>2</v>
      </c>
      <c r="AJ165" t="s">
        <v>28</v>
      </c>
      <c r="AK165">
        <f>VLOOKUP(Table13[[#This Row],[Market Category]],$M$4:$N$75,2,0)</f>
        <v>64</v>
      </c>
      <c r="AL165" t="s">
        <v>33</v>
      </c>
      <c r="AM165">
        <f>VLOOKUP(Table13[[#This Row],[Vehicle Size]],$O$4:$P$6,2,0)</f>
        <v>3</v>
      </c>
      <c r="AN165" t="s">
        <v>23</v>
      </c>
      <c r="AO165">
        <f>VLOOKUP(Table13[[#This Row],[Vehicle Style]],$Q$4:$R$19,2,0)</f>
        <v>9</v>
      </c>
      <c r="AP165">
        <v>22</v>
      </c>
      <c r="AQ165">
        <v>15</v>
      </c>
      <c r="AR165">
        <v>617</v>
      </c>
      <c r="AS165">
        <v>2179</v>
      </c>
    </row>
    <row r="166" spans="3:45" x14ac:dyDescent="0.35">
      <c r="C166" t="s">
        <v>281</v>
      </c>
      <c r="D166">
        <v>163</v>
      </c>
      <c r="T166">
        <v>163</v>
      </c>
      <c r="U166" t="s">
        <v>42</v>
      </c>
      <c r="V166">
        <f>VLOOKUP(Table13[[#This Row],[Make]],$A$4:$B$51,2,0)</f>
        <v>32</v>
      </c>
      <c r="W166" t="s">
        <v>67</v>
      </c>
      <c r="X166">
        <f>VLOOKUP(Table13[[#This Row],[Model]],Table12[[Model S]:[Column2]],2,0)</f>
        <v>17</v>
      </c>
      <c r="Y166">
        <v>1991</v>
      </c>
      <c r="Z166">
        <f>VLOOKUP(Table13[[#This Row],[Year]],$E$4:$F$31,2,0)</f>
        <v>2</v>
      </c>
      <c r="AA166" t="s">
        <v>258</v>
      </c>
      <c r="AB166">
        <f>VLOOKUP(Table13[[#This Row],[Engine Fuel Type]],$G$4:$H$13,2,0)</f>
        <v>1</v>
      </c>
      <c r="AC166">
        <v>121</v>
      </c>
      <c r="AD166">
        <v>5</v>
      </c>
      <c r="AE166" t="s">
        <v>1148</v>
      </c>
      <c r="AF166">
        <f>VLOOKUP(Table13[[#This Row],[Transmission Type]],$I$4:$J$7,2,0)</f>
        <v>2</v>
      </c>
      <c r="AG166" t="s">
        <v>1143</v>
      </c>
      <c r="AH166">
        <f>VLOOKUP(Table13[[#This Row],[Driven_Wheels]],$K$4:$L$7,2,0)</f>
        <v>4</v>
      </c>
      <c r="AI166">
        <v>4</v>
      </c>
      <c r="AJ166" t="s">
        <v>66</v>
      </c>
      <c r="AK166">
        <f>VLOOKUP(Table13[[#This Row],[Market Category]],$M$4:$N$75,2,0)</f>
        <v>25</v>
      </c>
      <c r="AL166" t="s">
        <v>33</v>
      </c>
      <c r="AM166">
        <f>VLOOKUP(Table13[[#This Row],[Vehicle Size]],$O$4:$P$6,2,0)</f>
        <v>3</v>
      </c>
      <c r="AN166" t="s">
        <v>34</v>
      </c>
      <c r="AO166">
        <f>VLOOKUP(Table13[[#This Row],[Vehicle Style]],$Q$4:$R$19,2,0)</f>
        <v>15</v>
      </c>
      <c r="AP166">
        <v>30</v>
      </c>
      <c r="AQ166">
        <v>23</v>
      </c>
      <c r="AR166">
        <v>617</v>
      </c>
      <c r="AS166">
        <v>2000</v>
      </c>
    </row>
    <row r="167" spans="3:45" x14ac:dyDescent="0.35">
      <c r="C167" t="s">
        <v>282</v>
      </c>
      <c r="D167">
        <v>164</v>
      </c>
      <c r="T167">
        <v>164</v>
      </c>
      <c r="U167" t="s">
        <v>42</v>
      </c>
      <c r="V167">
        <f>VLOOKUP(Table13[[#This Row],[Make]],$A$4:$B$51,2,0)</f>
        <v>32</v>
      </c>
      <c r="W167" t="s">
        <v>67</v>
      </c>
      <c r="X167">
        <f>VLOOKUP(Table13[[#This Row],[Model]],Table12[[Model S]:[Column2]],2,0)</f>
        <v>17</v>
      </c>
      <c r="Y167">
        <v>1992</v>
      </c>
      <c r="Z167">
        <f>VLOOKUP(Table13[[#This Row],[Year]],$E$4:$F$31,2,0)</f>
        <v>3</v>
      </c>
      <c r="AA167" t="s">
        <v>258</v>
      </c>
      <c r="AB167">
        <f>VLOOKUP(Table13[[#This Row],[Engine Fuel Type]],$G$4:$H$13,2,0)</f>
        <v>1</v>
      </c>
      <c r="AC167">
        <v>121</v>
      </c>
      <c r="AD167">
        <v>5</v>
      </c>
      <c r="AE167" t="s">
        <v>1148</v>
      </c>
      <c r="AF167">
        <f>VLOOKUP(Table13[[#This Row],[Transmission Type]],$I$4:$J$7,2,0)</f>
        <v>2</v>
      </c>
      <c r="AG167" t="s">
        <v>1143</v>
      </c>
      <c r="AH167">
        <f>VLOOKUP(Table13[[#This Row],[Driven_Wheels]],$K$4:$L$7,2,0)</f>
        <v>4</v>
      </c>
      <c r="AI167">
        <v>4</v>
      </c>
      <c r="AJ167" t="s">
        <v>66</v>
      </c>
      <c r="AK167">
        <f>VLOOKUP(Table13[[#This Row],[Market Category]],$M$4:$N$75,2,0)</f>
        <v>25</v>
      </c>
      <c r="AL167" t="s">
        <v>33</v>
      </c>
      <c r="AM167">
        <f>VLOOKUP(Table13[[#This Row],[Vehicle Size]],$O$4:$P$6,2,0)</f>
        <v>3</v>
      </c>
      <c r="AN167" t="s">
        <v>34</v>
      </c>
      <c r="AO167">
        <f>VLOOKUP(Table13[[#This Row],[Vehicle Style]],$Q$4:$R$19,2,0)</f>
        <v>15</v>
      </c>
      <c r="AP167">
        <v>29</v>
      </c>
      <c r="AQ167">
        <v>23</v>
      </c>
      <c r="AR167">
        <v>617</v>
      </c>
      <c r="AS167">
        <v>2000</v>
      </c>
    </row>
    <row r="168" spans="3:45" x14ac:dyDescent="0.35">
      <c r="C168" t="s">
        <v>284</v>
      </c>
      <c r="D168">
        <v>165</v>
      </c>
      <c r="T168">
        <v>165</v>
      </c>
      <c r="U168" t="s">
        <v>42</v>
      </c>
      <c r="V168">
        <f>VLOOKUP(Table13[[#This Row],[Make]],$A$4:$B$51,2,0)</f>
        <v>32</v>
      </c>
      <c r="W168" t="s">
        <v>67</v>
      </c>
      <c r="X168">
        <f>VLOOKUP(Table13[[#This Row],[Model]],Table12[[Model S]:[Column2]],2,0)</f>
        <v>17</v>
      </c>
      <c r="Y168">
        <v>1992</v>
      </c>
      <c r="Z168">
        <f>VLOOKUP(Table13[[#This Row],[Year]],$E$4:$F$31,2,0)</f>
        <v>3</v>
      </c>
      <c r="AA168" t="s">
        <v>1133</v>
      </c>
      <c r="AB168">
        <f>VLOOKUP(Table13[[#This Row],[Engine Fuel Type]],$G$4:$H$13,2,0)</f>
        <v>10</v>
      </c>
      <c r="AC168">
        <v>228</v>
      </c>
      <c r="AD168">
        <v>6</v>
      </c>
      <c r="AE168" t="s">
        <v>1148</v>
      </c>
      <c r="AF168">
        <f>VLOOKUP(Table13[[#This Row],[Transmission Type]],$I$4:$J$7,2,0)</f>
        <v>2</v>
      </c>
      <c r="AG168" t="s">
        <v>1143</v>
      </c>
      <c r="AH168">
        <f>VLOOKUP(Table13[[#This Row],[Driven_Wheels]],$K$4:$L$7,2,0)</f>
        <v>4</v>
      </c>
      <c r="AI168">
        <v>4</v>
      </c>
      <c r="AJ168" t="s">
        <v>28</v>
      </c>
      <c r="AK168">
        <f>VLOOKUP(Table13[[#This Row],[Market Category]],$M$4:$N$75,2,0)</f>
        <v>64</v>
      </c>
      <c r="AL168" t="s">
        <v>68</v>
      </c>
      <c r="AM168">
        <f>VLOOKUP(Table13[[#This Row],[Vehicle Size]],$O$4:$P$6,2,0)</f>
        <v>2</v>
      </c>
      <c r="AN168" t="s">
        <v>34</v>
      </c>
      <c r="AO168">
        <f>VLOOKUP(Table13[[#This Row],[Vehicle Style]],$Q$4:$R$19,2,0)</f>
        <v>15</v>
      </c>
      <c r="AP168">
        <v>17</v>
      </c>
      <c r="AQ168">
        <v>14</v>
      </c>
      <c r="AR168">
        <v>617</v>
      </c>
      <c r="AS168">
        <v>2377</v>
      </c>
    </row>
    <row r="169" spans="3:45" x14ac:dyDescent="0.35">
      <c r="C169" t="s">
        <v>286</v>
      </c>
      <c r="D169">
        <v>166</v>
      </c>
      <c r="T169">
        <v>166</v>
      </c>
      <c r="U169" t="s">
        <v>42</v>
      </c>
      <c r="V169">
        <f>VLOOKUP(Table13[[#This Row],[Make]],$A$4:$B$51,2,0)</f>
        <v>32</v>
      </c>
      <c r="W169" t="s">
        <v>67</v>
      </c>
      <c r="X169">
        <f>VLOOKUP(Table13[[#This Row],[Model]],Table12[[Model S]:[Column2]],2,0)</f>
        <v>17</v>
      </c>
      <c r="Y169">
        <v>1992</v>
      </c>
      <c r="Z169">
        <f>VLOOKUP(Table13[[#This Row],[Year]],$E$4:$F$31,2,0)</f>
        <v>3</v>
      </c>
      <c r="AA169" t="s">
        <v>1133</v>
      </c>
      <c r="AB169">
        <f>VLOOKUP(Table13[[#This Row],[Engine Fuel Type]],$G$4:$H$13,2,0)</f>
        <v>10</v>
      </c>
      <c r="AC169">
        <v>228</v>
      </c>
      <c r="AD169">
        <v>6</v>
      </c>
      <c r="AE169" t="s">
        <v>1147</v>
      </c>
      <c r="AF169">
        <f>VLOOKUP(Table13[[#This Row],[Transmission Type]],$I$4:$J$7,2,0)</f>
        <v>4</v>
      </c>
      <c r="AG169" t="s">
        <v>1143</v>
      </c>
      <c r="AH169">
        <f>VLOOKUP(Table13[[#This Row],[Driven_Wheels]],$K$4:$L$7,2,0)</f>
        <v>4</v>
      </c>
      <c r="AI169">
        <v>2</v>
      </c>
      <c r="AJ169" t="s">
        <v>25</v>
      </c>
      <c r="AK169">
        <f>VLOOKUP(Table13[[#This Row],[Market Category]],$M$4:$N$75,2,0)</f>
        <v>68</v>
      </c>
      <c r="AL169" t="s">
        <v>22</v>
      </c>
      <c r="AM169">
        <f>VLOOKUP(Table13[[#This Row],[Vehicle Size]],$O$4:$P$6,2,0)</f>
        <v>1</v>
      </c>
      <c r="AN169" t="s">
        <v>26</v>
      </c>
      <c r="AO169">
        <f>VLOOKUP(Table13[[#This Row],[Vehicle Style]],$Q$4:$R$19,2,0)</f>
        <v>7</v>
      </c>
      <c r="AP169">
        <v>21</v>
      </c>
      <c r="AQ169">
        <v>15</v>
      </c>
      <c r="AR169">
        <v>617</v>
      </c>
      <c r="AS169">
        <v>3814</v>
      </c>
    </row>
    <row r="170" spans="3:45" x14ac:dyDescent="0.35">
      <c r="C170" t="s">
        <v>285</v>
      </c>
      <c r="D170">
        <v>167</v>
      </c>
      <c r="T170">
        <v>167</v>
      </c>
      <c r="U170" t="s">
        <v>42</v>
      </c>
      <c r="V170">
        <f>VLOOKUP(Table13[[#This Row],[Make]],$A$4:$B$51,2,0)</f>
        <v>32</v>
      </c>
      <c r="W170" t="s">
        <v>67</v>
      </c>
      <c r="X170">
        <f>VLOOKUP(Table13[[#This Row],[Model]],Table12[[Model S]:[Column2]],2,0)</f>
        <v>17</v>
      </c>
      <c r="Y170">
        <v>1992</v>
      </c>
      <c r="Z170">
        <f>VLOOKUP(Table13[[#This Row],[Year]],$E$4:$F$31,2,0)</f>
        <v>3</v>
      </c>
      <c r="AA170" t="s">
        <v>1133</v>
      </c>
      <c r="AB170">
        <f>VLOOKUP(Table13[[#This Row],[Engine Fuel Type]],$G$4:$H$13,2,0)</f>
        <v>10</v>
      </c>
      <c r="AC170">
        <v>177</v>
      </c>
      <c r="AD170">
        <v>6</v>
      </c>
      <c r="AE170" t="s">
        <v>1148</v>
      </c>
      <c r="AF170">
        <f>VLOOKUP(Table13[[#This Row],[Transmission Type]],$I$4:$J$7,2,0)</f>
        <v>2</v>
      </c>
      <c r="AG170" t="s">
        <v>1145</v>
      </c>
      <c r="AH170">
        <f>VLOOKUP(Table13[[#This Row],[Driven_Wheels]],$K$4:$L$7,2,0)</f>
        <v>1</v>
      </c>
      <c r="AI170">
        <v>4</v>
      </c>
      <c r="AJ170" t="s">
        <v>28</v>
      </c>
      <c r="AK170">
        <f>VLOOKUP(Table13[[#This Row],[Market Category]],$M$4:$N$75,2,0)</f>
        <v>64</v>
      </c>
      <c r="AL170" t="s">
        <v>33</v>
      </c>
      <c r="AM170">
        <f>VLOOKUP(Table13[[#This Row],[Vehicle Size]],$O$4:$P$6,2,0)</f>
        <v>3</v>
      </c>
      <c r="AN170" t="s">
        <v>34</v>
      </c>
      <c r="AO170">
        <f>VLOOKUP(Table13[[#This Row],[Vehicle Style]],$Q$4:$R$19,2,0)</f>
        <v>15</v>
      </c>
      <c r="AP170">
        <v>19</v>
      </c>
      <c r="AQ170">
        <v>15</v>
      </c>
      <c r="AR170">
        <v>617</v>
      </c>
      <c r="AS170">
        <v>2207</v>
      </c>
    </row>
    <row r="171" spans="3:45" x14ac:dyDescent="0.35">
      <c r="C171" t="s">
        <v>287</v>
      </c>
      <c r="D171">
        <v>168</v>
      </c>
      <c r="T171">
        <v>168</v>
      </c>
      <c r="U171" t="s">
        <v>42</v>
      </c>
      <c r="V171">
        <f>VLOOKUP(Table13[[#This Row],[Make]],$A$4:$B$51,2,0)</f>
        <v>32</v>
      </c>
      <c r="W171" t="s">
        <v>67</v>
      </c>
      <c r="X171">
        <f>VLOOKUP(Table13[[#This Row],[Model]],Table12[[Model S]:[Column2]],2,0)</f>
        <v>17</v>
      </c>
      <c r="Y171">
        <v>1992</v>
      </c>
      <c r="Z171">
        <f>VLOOKUP(Table13[[#This Row],[Year]],$E$4:$F$31,2,0)</f>
        <v>3</v>
      </c>
      <c r="AA171" t="s">
        <v>1133</v>
      </c>
      <c r="AB171">
        <f>VLOOKUP(Table13[[#This Row],[Engine Fuel Type]],$G$4:$H$13,2,0)</f>
        <v>10</v>
      </c>
      <c r="AC171">
        <v>177</v>
      </c>
      <c r="AD171">
        <v>6</v>
      </c>
      <c r="AE171" t="s">
        <v>1148</v>
      </c>
      <c r="AF171">
        <f>VLOOKUP(Table13[[#This Row],[Transmission Type]],$I$4:$J$7,2,0)</f>
        <v>2</v>
      </c>
      <c r="AG171" t="s">
        <v>1143</v>
      </c>
      <c r="AH171">
        <f>VLOOKUP(Table13[[#This Row],[Driven_Wheels]],$K$4:$L$7,2,0)</f>
        <v>4</v>
      </c>
      <c r="AI171">
        <v>4</v>
      </c>
      <c r="AJ171" t="s">
        <v>28</v>
      </c>
      <c r="AK171">
        <f>VLOOKUP(Table13[[#This Row],[Market Category]],$M$4:$N$75,2,0)</f>
        <v>64</v>
      </c>
      <c r="AL171" t="s">
        <v>33</v>
      </c>
      <c r="AM171">
        <f>VLOOKUP(Table13[[#This Row],[Vehicle Size]],$O$4:$P$6,2,0)</f>
        <v>3</v>
      </c>
      <c r="AN171" t="s">
        <v>37</v>
      </c>
      <c r="AO171">
        <f>VLOOKUP(Table13[[#This Row],[Vehicle Style]],$Q$4:$R$19,2,0)</f>
        <v>16</v>
      </c>
      <c r="AP171">
        <v>20</v>
      </c>
      <c r="AQ171">
        <v>15</v>
      </c>
      <c r="AR171">
        <v>617</v>
      </c>
      <c r="AS171">
        <v>2000</v>
      </c>
    </row>
    <row r="172" spans="3:45" x14ac:dyDescent="0.35">
      <c r="C172" t="s">
        <v>288</v>
      </c>
      <c r="D172">
        <v>169</v>
      </c>
      <c r="T172">
        <v>169</v>
      </c>
      <c r="U172" t="s">
        <v>42</v>
      </c>
      <c r="V172">
        <f>VLOOKUP(Table13[[#This Row],[Make]],$A$4:$B$51,2,0)</f>
        <v>32</v>
      </c>
      <c r="W172" t="s">
        <v>67</v>
      </c>
      <c r="X172">
        <f>VLOOKUP(Table13[[#This Row],[Model]],Table12[[Model S]:[Column2]],2,0)</f>
        <v>17</v>
      </c>
      <c r="Y172">
        <v>1992</v>
      </c>
      <c r="Z172">
        <f>VLOOKUP(Table13[[#This Row],[Year]],$E$4:$F$31,2,0)</f>
        <v>3</v>
      </c>
      <c r="AA172" t="s">
        <v>1133</v>
      </c>
      <c r="AB172">
        <f>VLOOKUP(Table13[[#This Row],[Engine Fuel Type]],$G$4:$H$13,2,0)</f>
        <v>10</v>
      </c>
      <c r="AC172">
        <v>217</v>
      </c>
      <c r="AD172">
        <v>6</v>
      </c>
      <c r="AE172" t="s">
        <v>1148</v>
      </c>
      <c r="AF172">
        <f>VLOOKUP(Table13[[#This Row],[Transmission Type]],$I$4:$J$7,2,0)</f>
        <v>2</v>
      </c>
      <c r="AG172" t="s">
        <v>1143</v>
      </c>
      <c r="AH172">
        <f>VLOOKUP(Table13[[#This Row],[Driven_Wheels]],$K$4:$L$7,2,0)</f>
        <v>4</v>
      </c>
      <c r="AI172">
        <v>2</v>
      </c>
      <c r="AJ172" t="s">
        <v>28</v>
      </c>
      <c r="AK172">
        <f>VLOOKUP(Table13[[#This Row],[Market Category]],$M$4:$N$75,2,0)</f>
        <v>64</v>
      </c>
      <c r="AL172" t="s">
        <v>33</v>
      </c>
      <c r="AM172">
        <f>VLOOKUP(Table13[[#This Row],[Vehicle Size]],$O$4:$P$6,2,0)</f>
        <v>3</v>
      </c>
      <c r="AN172" t="s">
        <v>23</v>
      </c>
      <c r="AO172">
        <f>VLOOKUP(Table13[[#This Row],[Vehicle Style]],$Q$4:$R$19,2,0)</f>
        <v>9</v>
      </c>
      <c r="AP172">
        <v>21</v>
      </c>
      <c r="AQ172">
        <v>15</v>
      </c>
      <c r="AR172">
        <v>617</v>
      </c>
      <c r="AS172">
        <v>2248</v>
      </c>
    </row>
    <row r="173" spans="3:45" x14ac:dyDescent="0.35">
      <c r="C173" t="s">
        <v>290</v>
      </c>
      <c r="D173">
        <v>170</v>
      </c>
      <c r="T173">
        <v>170</v>
      </c>
      <c r="U173" t="s">
        <v>42</v>
      </c>
      <c r="V173">
        <f>VLOOKUP(Table13[[#This Row],[Make]],$A$4:$B$51,2,0)</f>
        <v>32</v>
      </c>
      <c r="W173" t="s">
        <v>67</v>
      </c>
      <c r="X173">
        <f>VLOOKUP(Table13[[#This Row],[Model]],Table12[[Model S]:[Column2]],2,0)</f>
        <v>17</v>
      </c>
      <c r="Y173">
        <v>1992</v>
      </c>
      <c r="Z173">
        <f>VLOOKUP(Table13[[#This Row],[Year]],$E$4:$F$31,2,0)</f>
        <v>3</v>
      </c>
      <c r="AA173" t="s">
        <v>1133</v>
      </c>
      <c r="AB173">
        <f>VLOOKUP(Table13[[#This Row],[Engine Fuel Type]],$G$4:$H$13,2,0)</f>
        <v>10</v>
      </c>
      <c r="AC173">
        <v>177</v>
      </c>
      <c r="AD173">
        <v>6</v>
      </c>
      <c r="AE173" t="s">
        <v>1148</v>
      </c>
      <c r="AF173">
        <f>VLOOKUP(Table13[[#This Row],[Transmission Type]],$I$4:$J$7,2,0)</f>
        <v>2</v>
      </c>
      <c r="AG173" t="s">
        <v>1143</v>
      </c>
      <c r="AH173">
        <f>VLOOKUP(Table13[[#This Row],[Driven_Wheels]],$K$4:$L$7,2,0)</f>
        <v>4</v>
      </c>
      <c r="AI173">
        <v>4</v>
      </c>
      <c r="AJ173" t="s">
        <v>28</v>
      </c>
      <c r="AK173">
        <f>VLOOKUP(Table13[[#This Row],[Market Category]],$M$4:$N$75,2,0)</f>
        <v>64</v>
      </c>
      <c r="AL173" t="s">
        <v>33</v>
      </c>
      <c r="AM173">
        <f>VLOOKUP(Table13[[#This Row],[Vehicle Size]],$O$4:$P$6,2,0)</f>
        <v>3</v>
      </c>
      <c r="AN173" t="s">
        <v>34</v>
      </c>
      <c r="AO173">
        <f>VLOOKUP(Table13[[#This Row],[Vehicle Style]],$Q$4:$R$19,2,0)</f>
        <v>15</v>
      </c>
      <c r="AP173">
        <v>22</v>
      </c>
      <c r="AQ173">
        <v>16</v>
      </c>
      <c r="AR173">
        <v>617</v>
      </c>
      <c r="AS173">
        <v>2065</v>
      </c>
    </row>
    <row r="174" spans="3:45" x14ac:dyDescent="0.35">
      <c r="C174" t="s">
        <v>289</v>
      </c>
      <c r="D174">
        <v>171</v>
      </c>
      <c r="T174">
        <v>171</v>
      </c>
      <c r="U174" t="s">
        <v>42</v>
      </c>
      <c r="V174">
        <f>VLOOKUP(Table13[[#This Row],[Make]],$A$4:$B$51,2,0)</f>
        <v>32</v>
      </c>
      <c r="W174" t="s">
        <v>67</v>
      </c>
      <c r="X174">
        <f>VLOOKUP(Table13[[#This Row],[Model]],Table12[[Model S]:[Column2]],2,0)</f>
        <v>17</v>
      </c>
      <c r="Y174">
        <v>1992</v>
      </c>
      <c r="Z174">
        <f>VLOOKUP(Table13[[#This Row],[Year]],$E$4:$F$31,2,0)</f>
        <v>3</v>
      </c>
      <c r="AA174" t="s">
        <v>258</v>
      </c>
      <c r="AB174">
        <f>VLOOKUP(Table13[[#This Row],[Engine Fuel Type]],$G$4:$H$13,2,0)</f>
        <v>1</v>
      </c>
      <c r="AC174">
        <v>148</v>
      </c>
      <c r="AD174">
        <v>6</v>
      </c>
      <c r="AE174" t="s">
        <v>1148</v>
      </c>
      <c r="AF174">
        <f>VLOOKUP(Table13[[#This Row],[Transmission Type]],$I$4:$J$7,2,0)</f>
        <v>2</v>
      </c>
      <c r="AG174" t="s">
        <v>1143</v>
      </c>
      <c r="AH174">
        <f>VLOOKUP(Table13[[#This Row],[Driven_Wheels]],$K$4:$L$7,2,0)</f>
        <v>4</v>
      </c>
      <c r="AI174">
        <v>4</v>
      </c>
      <c r="AJ174" t="s">
        <v>66</v>
      </c>
      <c r="AK174">
        <f>VLOOKUP(Table13[[#This Row],[Market Category]],$M$4:$N$75,2,0)</f>
        <v>25</v>
      </c>
      <c r="AL174" t="s">
        <v>68</v>
      </c>
      <c r="AM174">
        <f>VLOOKUP(Table13[[#This Row],[Vehicle Size]],$O$4:$P$6,2,0)</f>
        <v>2</v>
      </c>
      <c r="AN174" t="s">
        <v>34</v>
      </c>
      <c r="AO174">
        <f>VLOOKUP(Table13[[#This Row],[Vehicle Style]],$Q$4:$R$19,2,0)</f>
        <v>15</v>
      </c>
      <c r="AP174">
        <v>22</v>
      </c>
      <c r="AQ174">
        <v>18</v>
      </c>
      <c r="AR174">
        <v>617</v>
      </c>
      <c r="AS174">
        <v>2547</v>
      </c>
    </row>
    <row r="175" spans="3:45" x14ac:dyDescent="0.35">
      <c r="C175" t="s">
        <v>291</v>
      </c>
      <c r="D175">
        <v>172</v>
      </c>
      <c r="T175">
        <v>172</v>
      </c>
      <c r="U175" t="s">
        <v>42</v>
      </c>
      <c r="V175">
        <f>VLOOKUP(Table13[[#This Row],[Make]],$A$4:$B$51,2,0)</f>
        <v>32</v>
      </c>
      <c r="W175" t="s">
        <v>67</v>
      </c>
      <c r="X175">
        <f>VLOOKUP(Table13[[#This Row],[Model]],Table12[[Model S]:[Column2]],2,0)</f>
        <v>17</v>
      </c>
      <c r="Y175">
        <v>1992</v>
      </c>
      <c r="Z175">
        <f>VLOOKUP(Table13[[#This Row],[Year]],$E$4:$F$31,2,0)</f>
        <v>3</v>
      </c>
      <c r="AA175" t="s">
        <v>1133</v>
      </c>
      <c r="AB175">
        <f>VLOOKUP(Table13[[#This Row],[Engine Fuel Type]],$G$4:$H$13,2,0)</f>
        <v>10</v>
      </c>
      <c r="AC175">
        <v>177</v>
      </c>
      <c r="AD175">
        <v>6</v>
      </c>
      <c r="AE175" t="s">
        <v>1148</v>
      </c>
      <c r="AF175">
        <f>VLOOKUP(Table13[[#This Row],[Transmission Type]],$I$4:$J$7,2,0)</f>
        <v>2</v>
      </c>
      <c r="AG175" t="s">
        <v>1145</v>
      </c>
      <c r="AH175">
        <f>VLOOKUP(Table13[[#This Row],[Driven_Wheels]],$K$4:$L$7,2,0)</f>
        <v>1</v>
      </c>
      <c r="AI175">
        <v>4</v>
      </c>
      <c r="AJ175" t="s">
        <v>28</v>
      </c>
      <c r="AK175">
        <f>VLOOKUP(Table13[[#This Row],[Market Category]],$M$4:$N$75,2,0)</f>
        <v>64</v>
      </c>
      <c r="AL175" t="s">
        <v>33</v>
      </c>
      <c r="AM175">
        <f>VLOOKUP(Table13[[#This Row],[Vehicle Size]],$O$4:$P$6,2,0)</f>
        <v>3</v>
      </c>
      <c r="AN175" t="s">
        <v>37</v>
      </c>
      <c r="AO175">
        <f>VLOOKUP(Table13[[#This Row],[Vehicle Style]],$Q$4:$R$19,2,0)</f>
        <v>16</v>
      </c>
      <c r="AP175">
        <v>18</v>
      </c>
      <c r="AQ175">
        <v>15</v>
      </c>
      <c r="AR175">
        <v>617</v>
      </c>
      <c r="AS175">
        <v>2282</v>
      </c>
    </row>
    <row r="176" spans="3:45" x14ac:dyDescent="0.35">
      <c r="C176" t="s">
        <v>294</v>
      </c>
      <c r="D176">
        <v>173</v>
      </c>
      <c r="T176">
        <v>173</v>
      </c>
      <c r="U176" t="s">
        <v>42</v>
      </c>
      <c r="V176">
        <f>VLOOKUP(Table13[[#This Row],[Make]],$A$4:$B$51,2,0)</f>
        <v>32</v>
      </c>
      <c r="W176" t="s">
        <v>67</v>
      </c>
      <c r="X176">
        <f>VLOOKUP(Table13[[#This Row],[Model]],Table12[[Model S]:[Column2]],2,0)</f>
        <v>17</v>
      </c>
      <c r="Y176">
        <v>1992</v>
      </c>
      <c r="Z176">
        <f>VLOOKUP(Table13[[#This Row],[Year]],$E$4:$F$31,2,0)</f>
        <v>3</v>
      </c>
      <c r="AA176" t="s">
        <v>1133</v>
      </c>
      <c r="AB176">
        <f>VLOOKUP(Table13[[#This Row],[Engine Fuel Type]],$G$4:$H$13,2,0)</f>
        <v>10</v>
      </c>
      <c r="AC176">
        <v>158</v>
      </c>
      <c r="AD176">
        <v>6</v>
      </c>
      <c r="AE176" t="s">
        <v>1148</v>
      </c>
      <c r="AF176">
        <f>VLOOKUP(Table13[[#This Row],[Transmission Type]],$I$4:$J$7,2,0)</f>
        <v>2</v>
      </c>
      <c r="AG176" t="s">
        <v>1143</v>
      </c>
      <c r="AH176">
        <f>VLOOKUP(Table13[[#This Row],[Driven_Wheels]],$K$4:$L$7,2,0)</f>
        <v>4</v>
      </c>
      <c r="AI176">
        <v>4</v>
      </c>
      <c r="AJ176" t="s">
        <v>28</v>
      </c>
      <c r="AK176">
        <f>VLOOKUP(Table13[[#This Row],[Market Category]],$M$4:$N$75,2,0)</f>
        <v>64</v>
      </c>
      <c r="AL176" t="s">
        <v>33</v>
      </c>
      <c r="AM176">
        <f>VLOOKUP(Table13[[#This Row],[Vehicle Size]],$O$4:$P$6,2,0)</f>
        <v>3</v>
      </c>
      <c r="AN176" t="s">
        <v>34</v>
      </c>
      <c r="AO176">
        <f>VLOOKUP(Table13[[#This Row],[Vehicle Style]],$Q$4:$R$19,2,0)</f>
        <v>15</v>
      </c>
      <c r="AP176">
        <v>23</v>
      </c>
      <c r="AQ176">
        <v>18</v>
      </c>
      <c r="AR176">
        <v>617</v>
      </c>
      <c r="AS176">
        <v>2000</v>
      </c>
    </row>
    <row r="177" spans="3:45" x14ac:dyDescent="0.35">
      <c r="C177" t="s">
        <v>292</v>
      </c>
      <c r="D177">
        <v>174</v>
      </c>
      <c r="T177">
        <v>174</v>
      </c>
      <c r="U177" t="s">
        <v>42</v>
      </c>
      <c r="V177">
        <f>VLOOKUP(Table13[[#This Row],[Make]],$A$4:$B$51,2,0)</f>
        <v>32</v>
      </c>
      <c r="W177" t="s">
        <v>67</v>
      </c>
      <c r="X177">
        <f>VLOOKUP(Table13[[#This Row],[Model]],Table12[[Model S]:[Column2]],2,0)</f>
        <v>17</v>
      </c>
      <c r="Y177">
        <v>1993</v>
      </c>
      <c r="Z177">
        <f>VLOOKUP(Table13[[#This Row],[Year]],$E$4:$F$31,2,0)</f>
        <v>4</v>
      </c>
      <c r="AA177" t="s">
        <v>1133</v>
      </c>
      <c r="AB177">
        <f>VLOOKUP(Table13[[#This Row],[Engine Fuel Type]],$G$4:$H$13,2,0)</f>
        <v>10</v>
      </c>
      <c r="AC177">
        <v>177</v>
      </c>
      <c r="AD177">
        <v>6</v>
      </c>
      <c r="AE177" t="s">
        <v>1148</v>
      </c>
      <c r="AF177">
        <f>VLOOKUP(Table13[[#This Row],[Transmission Type]],$I$4:$J$7,2,0)</f>
        <v>2</v>
      </c>
      <c r="AG177" t="s">
        <v>1145</v>
      </c>
      <c r="AH177">
        <f>VLOOKUP(Table13[[#This Row],[Driven_Wheels]],$K$4:$L$7,2,0)</f>
        <v>1</v>
      </c>
      <c r="AI177">
        <v>4</v>
      </c>
      <c r="AJ177" t="s">
        <v>28</v>
      </c>
      <c r="AK177">
        <f>VLOOKUP(Table13[[#This Row],[Market Category]],$M$4:$N$75,2,0)</f>
        <v>64</v>
      </c>
      <c r="AL177" t="s">
        <v>33</v>
      </c>
      <c r="AM177">
        <f>VLOOKUP(Table13[[#This Row],[Vehicle Size]],$O$4:$P$6,2,0)</f>
        <v>3</v>
      </c>
      <c r="AN177" t="s">
        <v>37</v>
      </c>
      <c r="AO177">
        <f>VLOOKUP(Table13[[#This Row],[Vehicle Style]],$Q$4:$R$19,2,0)</f>
        <v>16</v>
      </c>
      <c r="AP177">
        <v>19</v>
      </c>
      <c r="AQ177">
        <v>15</v>
      </c>
      <c r="AR177">
        <v>617</v>
      </c>
      <c r="AS177">
        <v>2544</v>
      </c>
    </row>
    <row r="178" spans="3:45" x14ac:dyDescent="0.35">
      <c r="C178" t="s">
        <v>293</v>
      </c>
      <c r="D178">
        <v>175</v>
      </c>
      <c r="T178">
        <v>175</v>
      </c>
      <c r="U178" t="s">
        <v>42</v>
      </c>
      <c r="V178">
        <f>VLOOKUP(Table13[[#This Row],[Make]],$A$4:$B$51,2,0)</f>
        <v>32</v>
      </c>
      <c r="W178" t="s">
        <v>67</v>
      </c>
      <c r="X178">
        <f>VLOOKUP(Table13[[#This Row],[Model]],Table12[[Model S]:[Column2]],2,0)</f>
        <v>17</v>
      </c>
      <c r="Y178">
        <v>1993</v>
      </c>
      <c r="Z178">
        <f>VLOOKUP(Table13[[#This Row],[Year]],$E$4:$F$31,2,0)</f>
        <v>4</v>
      </c>
      <c r="AA178" t="s">
        <v>1133</v>
      </c>
      <c r="AB178">
        <f>VLOOKUP(Table13[[#This Row],[Engine Fuel Type]],$G$4:$H$13,2,0)</f>
        <v>10</v>
      </c>
      <c r="AC178">
        <v>217</v>
      </c>
      <c r="AD178">
        <v>6</v>
      </c>
      <c r="AE178" t="s">
        <v>1148</v>
      </c>
      <c r="AF178">
        <f>VLOOKUP(Table13[[#This Row],[Transmission Type]],$I$4:$J$7,2,0)</f>
        <v>2</v>
      </c>
      <c r="AG178" t="s">
        <v>1143</v>
      </c>
      <c r="AH178">
        <f>VLOOKUP(Table13[[#This Row],[Driven_Wheels]],$K$4:$L$7,2,0)</f>
        <v>4</v>
      </c>
      <c r="AI178">
        <v>2</v>
      </c>
      <c r="AJ178" t="s">
        <v>28</v>
      </c>
      <c r="AK178">
        <f>VLOOKUP(Table13[[#This Row],[Market Category]],$M$4:$N$75,2,0)</f>
        <v>64</v>
      </c>
      <c r="AL178" t="s">
        <v>33</v>
      </c>
      <c r="AM178">
        <f>VLOOKUP(Table13[[#This Row],[Vehicle Size]],$O$4:$P$6,2,0)</f>
        <v>3</v>
      </c>
      <c r="AN178" t="s">
        <v>23</v>
      </c>
      <c r="AO178">
        <f>VLOOKUP(Table13[[#This Row],[Vehicle Style]],$Q$4:$R$19,2,0)</f>
        <v>9</v>
      </c>
      <c r="AP178">
        <v>22</v>
      </c>
      <c r="AQ178">
        <v>17</v>
      </c>
      <c r="AR178">
        <v>617</v>
      </c>
      <c r="AS178">
        <v>2397</v>
      </c>
    </row>
    <row r="179" spans="3:45" x14ac:dyDescent="0.35">
      <c r="C179" t="s">
        <v>295</v>
      </c>
      <c r="D179">
        <v>176</v>
      </c>
      <c r="T179">
        <v>176</v>
      </c>
      <c r="U179" t="s">
        <v>42</v>
      </c>
      <c r="V179">
        <f>VLOOKUP(Table13[[#This Row],[Make]],$A$4:$B$51,2,0)</f>
        <v>32</v>
      </c>
      <c r="W179" t="s">
        <v>67</v>
      </c>
      <c r="X179">
        <f>VLOOKUP(Table13[[#This Row],[Model]],Table12[[Model S]:[Column2]],2,0)</f>
        <v>17</v>
      </c>
      <c r="Y179">
        <v>1993</v>
      </c>
      <c r="Z179">
        <f>VLOOKUP(Table13[[#This Row],[Year]],$E$4:$F$31,2,0)</f>
        <v>4</v>
      </c>
      <c r="AA179" t="s">
        <v>258</v>
      </c>
      <c r="AB179">
        <f>VLOOKUP(Table13[[#This Row],[Engine Fuel Type]],$G$4:$H$13,2,0)</f>
        <v>1</v>
      </c>
      <c r="AC179">
        <v>121</v>
      </c>
      <c r="AD179">
        <v>5</v>
      </c>
      <c r="AE179" t="s">
        <v>1148</v>
      </c>
      <c r="AF179">
        <f>VLOOKUP(Table13[[#This Row],[Transmission Type]],$I$4:$J$7,2,0)</f>
        <v>2</v>
      </c>
      <c r="AG179" t="s">
        <v>1143</v>
      </c>
      <c r="AH179">
        <f>VLOOKUP(Table13[[#This Row],[Driven_Wheels]],$K$4:$L$7,2,0)</f>
        <v>4</v>
      </c>
      <c r="AI179">
        <v>4</v>
      </c>
      <c r="AJ179" t="s">
        <v>66</v>
      </c>
      <c r="AK179">
        <f>VLOOKUP(Table13[[#This Row],[Market Category]],$M$4:$N$75,2,0)</f>
        <v>25</v>
      </c>
      <c r="AL179" t="s">
        <v>33</v>
      </c>
      <c r="AM179">
        <f>VLOOKUP(Table13[[#This Row],[Vehicle Size]],$O$4:$P$6,2,0)</f>
        <v>3</v>
      </c>
      <c r="AN179" t="s">
        <v>34</v>
      </c>
      <c r="AO179">
        <f>VLOOKUP(Table13[[#This Row],[Vehicle Style]],$Q$4:$R$19,2,0)</f>
        <v>15</v>
      </c>
      <c r="AP179">
        <v>30</v>
      </c>
      <c r="AQ179">
        <v>23</v>
      </c>
      <c r="AR179">
        <v>617</v>
      </c>
      <c r="AS179">
        <v>2000</v>
      </c>
    </row>
    <row r="180" spans="3:45" x14ac:dyDescent="0.35">
      <c r="C180" t="s">
        <v>296</v>
      </c>
      <c r="D180">
        <v>177</v>
      </c>
      <c r="T180">
        <v>177</v>
      </c>
      <c r="U180" t="s">
        <v>42</v>
      </c>
      <c r="V180">
        <f>VLOOKUP(Table13[[#This Row],[Make]],$A$4:$B$51,2,0)</f>
        <v>32</v>
      </c>
      <c r="W180" t="s">
        <v>67</v>
      </c>
      <c r="X180">
        <f>VLOOKUP(Table13[[#This Row],[Model]],Table12[[Model S]:[Column2]],2,0)</f>
        <v>17</v>
      </c>
      <c r="Y180">
        <v>1993</v>
      </c>
      <c r="Z180">
        <f>VLOOKUP(Table13[[#This Row],[Year]],$E$4:$F$31,2,0)</f>
        <v>4</v>
      </c>
      <c r="AA180" t="s">
        <v>1133</v>
      </c>
      <c r="AB180">
        <f>VLOOKUP(Table13[[#This Row],[Engine Fuel Type]],$G$4:$H$13,2,0)</f>
        <v>10</v>
      </c>
      <c r="AC180">
        <v>228</v>
      </c>
      <c r="AD180">
        <v>6</v>
      </c>
      <c r="AE180" t="s">
        <v>1147</v>
      </c>
      <c r="AF180">
        <f>VLOOKUP(Table13[[#This Row],[Transmission Type]],$I$4:$J$7,2,0)</f>
        <v>4</v>
      </c>
      <c r="AG180" t="s">
        <v>1143</v>
      </c>
      <c r="AH180">
        <f>VLOOKUP(Table13[[#This Row],[Driven_Wheels]],$K$4:$L$7,2,0)</f>
        <v>4</v>
      </c>
      <c r="AI180">
        <v>2</v>
      </c>
      <c r="AJ180" t="s">
        <v>25</v>
      </c>
      <c r="AK180">
        <f>VLOOKUP(Table13[[#This Row],[Market Category]],$M$4:$N$75,2,0)</f>
        <v>68</v>
      </c>
      <c r="AL180" t="s">
        <v>22</v>
      </c>
      <c r="AM180">
        <f>VLOOKUP(Table13[[#This Row],[Vehicle Size]],$O$4:$P$6,2,0)</f>
        <v>1</v>
      </c>
      <c r="AN180" t="s">
        <v>26</v>
      </c>
      <c r="AO180">
        <f>VLOOKUP(Table13[[#This Row],[Vehicle Style]],$Q$4:$R$19,2,0)</f>
        <v>7</v>
      </c>
      <c r="AP180">
        <v>21</v>
      </c>
      <c r="AQ180">
        <v>14</v>
      </c>
      <c r="AR180">
        <v>617</v>
      </c>
      <c r="AS180">
        <v>4174</v>
      </c>
    </row>
    <row r="181" spans="3:45" x14ac:dyDescent="0.35">
      <c r="C181" t="s">
        <v>297</v>
      </c>
      <c r="D181">
        <v>178</v>
      </c>
      <c r="T181">
        <v>178</v>
      </c>
      <c r="U181" t="s">
        <v>42</v>
      </c>
      <c r="V181">
        <f>VLOOKUP(Table13[[#This Row],[Make]],$A$4:$B$51,2,0)</f>
        <v>32</v>
      </c>
      <c r="W181" t="s">
        <v>67</v>
      </c>
      <c r="X181">
        <f>VLOOKUP(Table13[[#This Row],[Model]],Table12[[Model S]:[Column2]],2,0)</f>
        <v>17</v>
      </c>
      <c r="Y181">
        <v>1993</v>
      </c>
      <c r="Z181">
        <f>VLOOKUP(Table13[[#This Row],[Year]],$E$4:$F$31,2,0)</f>
        <v>4</v>
      </c>
      <c r="AA181" t="s">
        <v>1133</v>
      </c>
      <c r="AB181">
        <f>VLOOKUP(Table13[[#This Row],[Engine Fuel Type]],$G$4:$H$13,2,0)</f>
        <v>10</v>
      </c>
      <c r="AC181">
        <v>217</v>
      </c>
      <c r="AD181">
        <v>6</v>
      </c>
      <c r="AE181" t="s">
        <v>1148</v>
      </c>
      <c r="AF181">
        <f>VLOOKUP(Table13[[#This Row],[Transmission Type]],$I$4:$J$7,2,0)</f>
        <v>2</v>
      </c>
      <c r="AG181" t="s">
        <v>1143</v>
      </c>
      <c r="AH181">
        <f>VLOOKUP(Table13[[#This Row],[Driven_Wheels]],$K$4:$L$7,2,0)</f>
        <v>4</v>
      </c>
      <c r="AI181">
        <v>4</v>
      </c>
      <c r="AJ181" t="s">
        <v>28</v>
      </c>
      <c r="AK181">
        <f>VLOOKUP(Table13[[#This Row],[Market Category]],$M$4:$N$75,2,0)</f>
        <v>64</v>
      </c>
      <c r="AL181" t="s">
        <v>33</v>
      </c>
      <c r="AM181">
        <f>VLOOKUP(Table13[[#This Row],[Vehicle Size]],$O$4:$P$6,2,0)</f>
        <v>3</v>
      </c>
      <c r="AN181" t="s">
        <v>34</v>
      </c>
      <c r="AO181">
        <f>VLOOKUP(Table13[[#This Row],[Vehicle Style]],$Q$4:$R$19,2,0)</f>
        <v>15</v>
      </c>
      <c r="AP181">
        <v>22</v>
      </c>
      <c r="AQ181">
        <v>17</v>
      </c>
      <c r="AR181">
        <v>617</v>
      </c>
      <c r="AS181">
        <v>2187</v>
      </c>
    </row>
    <row r="182" spans="3:45" x14ac:dyDescent="0.35">
      <c r="C182" t="s">
        <v>298</v>
      </c>
      <c r="D182">
        <v>179</v>
      </c>
      <c r="T182">
        <v>179</v>
      </c>
      <c r="U182" t="s">
        <v>42</v>
      </c>
      <c r="V182">
        <f>VLOOKUP(Table13[[#This Row],[Make]],$A$4:$B$51,2,0)</f>
        <v>32</v>
      </c>
      <c r="W182" t="s">
        <v>67</v>
      </c>
      <c r="X182">
        <f>VLOOKUP(Table13[[#This Row],[Model]],Table12[[Model S]:[Column2]],2,0)</f>
        <v>17</v>
      </c>
      <c r="Y182">
        <v>1993</v>
      </c>
      <c r="Z182">
        <f>VLOOKUP(Table13[[#This Row],[Year]],$E$4:$F$31,2,0)</f>
        <v>4</v>
      </c>
      <c r="AA182" t="s">
        <v>258</v>
      </c>
      <c r="AB182">
        <f>VLOOKUP(Table13[[#This Row],[Engine Fuel Type]],$G$4:$H$13,2,0)</f>
        <v>1</v>
      </c>
      <c r="AC182">
        <v>148</v>
      </c>
      <c r="AD182">
        <v>6</v>
      </c>
      <c r="AE182" t="s">
        <v>1148</v>
      </c>
      <c r="AF182">
        <f>VLOOKUP(Table13[[#This Row],[Transmission Type]],$I$4:$J$7,2,0)</f>
        <v>2</v>
      </c>
      <c r="AG182" t="s">
        <v>1143</v>
      </c>
      <c r="AH182">
        <f>VLOOKUP(Table13[[#This Row],[Driven_Wheels]],$K$4:$L$7,2,0)</f>
        <v>4</v>
      </c>
      <c r="AI182">
        <v>4</v>
      </c>
      <c r="AJ182" t="s">
        <v>66</v>
      </c>
      <c r="AK182">
        <f>VLOOKUP(Table13[[#This Row],[Market Category]],$M$4:$N$75,2,0)</f>
        <v>25</v>
      </c>
      <c r="AL182" t="s">
        <v>68</v>
      </c>
      <c r="AM182">
        <f>VLOOKUP(Table13[[#This Row],[Vehicle Size]],$O$4:$P$6,2,0)</f>
        <v>2</v>
      </c>
      <c r="AN182" t="s">
        <v>34</v>
      </c>
      <c r="AO182">
        <f>VLOOKUP(Table13[[#This Row],[Vehicle Style]],$Q$4:$R$19,2,0)</f>
        <v>15</v>
      </c>
      <c r="AP182">
        <v>22</v>
      </c>
      <c r="AQ182">
        <v>18</v>
      </c>
      <c r="AR182">
        <v>617</v>
      </c>
      <c r="AS182">
        <v>2729</v>
      </c>
    </row>
    <row r="183" spans="3:45" x14ac:dyDescent="0.35">
      <c r="C183" t="s">
        <v>299</v>
      </c>
      <c r="D183">
        <v>180</v>
      </c>
      <c r="T183">
        <v>180</v>
      </c>
      <c r="U183" t="s">
        <v>42</v>
      </c>
      <c r="V183">
        <f>VLOOKUP(Table13[[#This Row],[Make]],$A$4:$B$51,2,0)</f>
        <v>32</v>
      </c>
      <c r="W183" t="s">
        <v>67</v>
      </c>
      <c r="X183">
        <f>VLOOKUP(Table13[[#This Row],[Model]],Table12[[Model S]:[Column2]],2,0)</f>
        <v>17</v>
      </c>
      <c r="Y183">
        <v>1993</v>
      </c>
      <c r="Z183">
        <f>VLOOKUP(Table13[[#This Row],[Year]],$E$4:$F$31,2,0)</f>
        <v>4</v>
      </c>
      <c r="AA183" t="s">
        <v>1133</v>
      </c>
      <c r="AB183">
        <f>VLOOKUP(Table13[[#This Row],[Engine Fuel Type]],$G$4:$H$13,2,0)</f>
        <v>10</v>
      </c>
      <c r="AC183">
        <v>177</v>
      </c>
      <c r="AD183">
        <v>6</v>
      </c>
      <c r="AE183" t="s">
        <v>1148</v>
      </c>
      <c r="AF183">
        <f>VLOOKUP(Table13[[#This Row],[Transmission Type]],$I$4:$J$7,2,0)</f>
        <v>2</v>
      </c>
      <c r="AG183" t="s">
        <v>1145</v>
      </c>
      <c r="AH183">
        <f>VLOOKUP(Table13[[#This Row],[Driven_Wheels]],$K$4:$L$7,2,0)</f>
        <v>1</v>
      </c>
      <c r="AI183">
        <v>4</v>
      </c>
      <c r="AJ183" t="s">
        <v>28</v>
      </c>
      <c r="AK183">
        <f>VLOOKUP(Table13[[#This Row],[Market Category]],$M$4:$N$75,2,0)</f>
        <v>64</v>
      </c>
      <c r="AL183" t="s">
        <v>33</v>
      </c>
      <c r="AM183">
        <f>VLOOKUP(Table13[[#This Row],[Vehicle Size]],$O$4:$P$6,2,0)</f>
        <v>3</v>
      </c>
      <c r="AN183" t="s">
        <v>34</v>
      </c>
      <c r="AO183">
        <f>VLOOKUP(Table13[[#This Row],[Vehicle Style]],$Q$4:$R$19,2,0)</f>
        <v>15</v>
      </c>
      <c r="AP183">
        <v>19</v>
      </c>
      <c r="AQ183">
        <v>15</v>
      </c>
      <c r="AR183">
        <v>617</v>
      </c>
      <c r="AS183">
        <v>2433</v>
      </c>
    </row>
    <row r="184" spans="3:45" x14ac:dyDescent="0.35">
      <c r="C184" t="s">
        <v>301</v>
      </c>
      <c r="D184">
        <v>181</v>
      </c>
      <c r="T184">
        <v>181</v>
      </c>
      <c r="U184" t="s">
        <v>42</v>
      </c>
      <c r="V184">
        <f>VLOOKUP(Table13[[#This Row],[Make]],$A$4:$B$51,2,0)</f>
        <v>32</v>
      </c>
      <c r="W184" t="s">
        <v>67</v>
      </c>
      <c r="X184">
        <f>VLOOKUP(Table13[[#This Row],[Model]],Table12[[Model S]:[Column2]],2,0)</f>
        <v>17</v>
      </c>
      <c r="Y184">
        <v>1993</v>
      </c>
      <c r="Z184">
        <f>VLOOKUP(Table13[[#This Row],[Year]],$E$4:$F$31,2,0)</f>
        <v>4</v>
      </c>
      <c r="AA184" t="s">
        <v>1133</v>
      </c>
      <c r="AB184">
        <f>VLOOKUP(Table13[[#This Row],[Engine Fuel Type]],$G$4:$H$13,2,0)</f>
        <v>10</v>
      </c>
      <c r="AC184">
        <v>194</v>
      </c>
      <c r="AD184">
        <v>6</v>
      </c>
      <c r="AE184" t="s">
        <v>1148</v>
      </c>
      <c r="AF184">
        <f>VLOOKUP(Table13[[#This Row],[Transmission Type]],$I$4:$J$7,2,0)</f>
        <v>2</v>
      </c>
      <c r="AG184" t="s">
        <v>1143</v>
      </c>
      <c r="AH184">
        <f>VLOOKUP(Table13[[#This Row],[Driven_Wheels]],$K$4:$L$7,2,0)</f>
        <v>4</v>
      </c>
      <c r="AI184">
        <v>4</v>
      </c>
      <c r="AJ184" t="s">
        <v>28</v>
      </c>
      <c r="AK184">
        <f>VLOOKUP(Table13[[#This Row],[Market Category]],$M$4:$N$75,2,0)</f>
        <v>64</v>
      </c>
      <c r="AL184" t="s">
        <v>33</v>
      </c>
      <c r="AM184">
        <f>VLOOKUP(Table13[[#This Row],[Vehicle Size]],$O$4:$P$6,2,0)</f>
        <v>3</v>
      </c>
      <c r="AN184" t="s">
        <v>34</v>
      </c>
      <c r="AO184">
        <f>VLOOKUP(Table13[[#This Row],[Vehicle Style]],$Q$4:$R$19,2,0)</f>
        <v>15</v>
      </c>
      <c r="AP184">
        <v>23</v>
      </c>
      <c r="AQ184">
        <v>17</v>
      </c>
      <c r="AR184">
        <v>617</v>
      </c>
      <c r="AS184">
        <v>2247</v>
      </c>
    </row>
    <row r="185" spans="3:45" x14ac:dyDescent="0.35">
      <c r="C185" t="s">
        <v>302</v>
      </c>
      <c r="D185">
        <v>182</v>
      </c>
      <c r="T185">
        <v>182</v>
      </c>
      <c r="U185" t="s">
        <v>42</v>
      </c>
      <c r="V185">
        <f>VLOOKUP(Table13[[#This Row],[Make]],$A$4:$B$51,2,0)</f>
        <v>32</v>
      </c>
      <c r="W185" t="s">
        <v>67</v>
      </c>
      <c r="X185">
        <f>VLOOKUP(Table13[[#This Row],[Model]],Table12[[Model S]:[Column2]],2,0)</f>
        <v>17</v>
      </c>
      <c r="Y185">
        <v>1993</v>
      </c>
      <c r="Z185">
        <f>VLOOKUP(Table13[[#This Row],[Year]],$E$4:$F$31,2,0)</f>
        <v>4</v>
      </c>
      <c r="AA185" t="s">
        <v>1133</v>
      </c>
      <c r="AB185">
        <f>VLOOKUP(Table13[[#This Row],[Engine Fuel Type]],$G$4:$H$13,2,0)</f>
        <v>10</v>
      </c>
      <c r="AC185">
        <v>228</v>
      </c>
      <c r="AD185">
        <v>6</v>
      </c>
      <c r="AE185" t="s">
        <v>1148</v>
      </c>
      <c r="AF185">
        <f>VLOOKUP(Table13[[#This Row],[Transmission Type]],$I$4:$J$7,2,0)</f>
        <v>2</v>
      </c>
      <c r="AG185" t="s">
        <v>1143</v>
      </c>
      <c r="AH185">
        <f>VLOOKUP(Table13[[#This Row],[Driven_Wheels]],$K$4:$L$7,2,0)</f>
        <v>4</v>
      </c>
      <c r="AI185">
        <v>4</v>
      </c>
      <c r="AJ185" t="s">
        <v>28</v>
      </c>
      <c r="AK185">
        <f>VLOOKUP(Table13[[#This Row],[Market Category]],$M$4:$N$75,2,0)</f>
        <v>64</v>
      </c>
      <c r="AL185" t="s">
        <v>68</v>
      </c>
      <c r="AM185">
        <f>VLOOKUP(Table13[[#This Row],[Vehicle Size]],$O$4:$P$6,2,0)</f>
        <v>2</v>
      </c>
      <c r="AN185" t="s">
        <v>34</v>
      </c>
      <c r="AO185">
        <f>VLOOKUP(Table13[[#This Row],[Vehicle Style]],$Q$4:$R$19,2,0)</f>
        <v>15</v>
      </c>
      <c r="AP185">
        <v>18</v>
      </c>
      <c r="AQ185">
        <v>14</v>
      </c>
      <c r="AR185">
        <v>617</v>
      </c>
      <c r="AS185">
        <v>2540</v>
      </c>
    </row>
    <row r="186" spans="3:45" x14ac:dyDescent="0.35">
      <c r="C186" t="s">
        <v>303</v>
      </c>
      <c r="D186">
        <v>183</v>
      </c>
      <c r="T186">
        <v>183</v>
      </c>
      <c r="U186" t="s">
        <v>69</v>
      </c>
      <c r="V186">
        <f>VLOOKUP(Table13[[#This Row],[Make]],$A$4:$B$51,2,0)</f>
        <v>33</v>
      </c>
      <c r="W186" t="s">
        <v>70</v>
      </c>
      <c r="X186">
        <f>VLOOKUP(Table13[[#This Row],[Model]],Table12[[Model S]:[Column2]],2,0)</f>
        <v>16</v>
      </c>
      <c r="Y186">
        <v>1997</v>
      </c>
      <c r="Z186">
        <f>VLOOKUP(Table13[[#This Row],[Year]],$E$4:$F$31,2,0)</f>
        <v>8</v>
      </c>
      <c r="AA186" t="s">
        <v>1133</v>
      </c>
      <c r="AB186">
        <f>VLOOKUP(Table13[[#This Row],[Engine Fuel Type]],$G$4:$H$13,2,0)</f>
        <v>10</v>
      </c>
      <c r="AC186">
        <v>218</v>
      </c>
      <c r="AD186">
        <v>6</v>
      </c>
      <c r="AE186" t="s">
        <v>1147</v>
      </c>
      <c r="AF186">
        <f>VLOOKUP(Table13[[#This Row],[Transmission Type]],$I$4:$J$7,2,0)</f>
        <v>4</v>
      </c>
      <c r="AG186" t="s">
        <v>1144</v>
      </c>
      <c r="AH186">
        <f>VLOOKUP(Table13[[#This Row],[Driven_Wheels]],$K$4:$L$7,2,0)</f>
        <v>3</v>
      </c>
      <c r="AI186">
        <v>2</v>
      </c>
      <c r="AJ186" t="s">
        <v>71</v>
      </c>
      <c r="AK186">
        <f>VLOOKUP(Table13[[#This Row],[Market Category]],$M$4:$N$75,2,0)</f>
        <v>61</v>
      </c>
      <c r="AL186" t="s">
        <v>22</v>
      </c>
      <c r="AM186">
        <f>VLOOKUP(Table13[[#This Row],[Vehicle Size]],$O$4:$P$6,2,0)</f>
        <v>1</v>
      </c>
      <c r="AN186" t="s">
        <v>72</v>
      </c>
      <c r="AO186">
        <f>VLOOKUP(Table13[[#This Row],[Vehicle Style]],$Q$4:$R$19,2,0)</f>
        <v>1</v>
      </c>
      <c r="AP186">
        <v>23</v>
      </c>
      <c r="AQ186">
        <v>17</v>
      </c>
      <c r="AR186">
        <v>436</v>
      </c>
      <c r="AS186">
        <v>3941</v>
      </c>
    </row>
    <row r="187" spans="3:45" x14ac:dyDescent="0.35">
      <c r="C187" t="s">
        <v>304</v>
      </c>
      <c r="D187">
        <v>184</v>
      </c>
      <c r="T187">
        <v>184</v>
      </c>
      <c r="U187" t="s">
        <v>69</v>
      </c>
      <c r="V187">
        <f>VLOOKUP(Table13[[#This Row],[Make]],$A$4:$B$51,2,0)</f>
        <v>33</v>
      </c>
      <c r="W187" t="s">
        <v>70</v>
      </c>
      <c r="X187">
        <f>VLOOKUP(Table13[[#This Row],[Model]],Table12[[Model S]:[Column2]],2,0)</f>
        <v>16</v>
      </c>
      <c r="Y187">
        <v>1997</v>
      </c>
      <c r="Z187">
        <f>VLOOKUP(Table13[[#This Row],[Year]],$E$4:$F$31,2,0)</f>
        <v>8</v>
      </c>
      <c r="AA187" t="s">
        <v>1133</v>
      </c>
      <c r="AB187">
        <f>VLOOKUP(Table13[[#This Row],[Engine Fuel Type]],$G$4:$H$13,2,0)</f>
        <v>10</v>
      </c>
      <c r="AC187">
        <v>161</v>
      </c>
      <c r="AD187">
        <v>6</v>
      </c>
      <c r="AE187" t="s">
        <v>1147</v>
      </c>
      <c r="AF187">
        <f>VLOOKUP(Table13[[#This Row],[Transmission Type]],$I$4:$J$7,2,0)</f>
        <v>4</v>
      </c>
      <c r="AG187" t="s">
        <v>1144</v>
      </c>
      <c r="AH187">
        <f>VLOOKUP(Table13[[#This Row],[Driven_Wheels]],$K$4:$L$7,2,0)</f>
        <v>3</v>
      </c>
      <c r="AI187">
        <v>2</v>
      </c>
      <c r="AJ187" t="s">
        <v>58</v>
      </c>
      <c r="AK187">
        <f>VLOOKUP(Table13[[#This Row],[Market Category]],$M$4:$N$75,2,0)</f>
        <v>51</v>
      </c>
      <c r="AL187" t="s">
        <v>22</v>
      </c>
      <c r="AM187">
        <f>VLOOKUP(Table13[[#This Row],[Vehicle Size]],$O$4:$P$6,2,0)</f>
        <v>1</v>
      </c>
      <c r="AN187" t="s">
        <v>72</v>
      </c>
      <c r="AO187">
        <f>VLOOKUP(Table13[[#This Row],[Vehicle Style]],$Q$4:$R$19,2,0)</f>
        <v>1</v>
      </c>
      <c r="AP187">
        <v>22</v>
      </c>
      <c r="AQ187">
        <v>17</v>
      </c>
      <c r="AR187">
        <v>436</v>
      </c>
      <c r="AS187">
        <v>3295</v>
      </c>
    </row>
    <row r="188" spans="3:45" x14ac:dyDescent="0.35">
      <c r="C188" t="s">
        <v>308</v>
      </c>
      <c r="D188">
        <v>185</v>
      </c>
      <c r="T188">
        <v>185</v>
      </c>
      <c r="U188" t="s">
        <v>69</v>
      </c>
      <c r="V188">
        <f>VLOOKUP(Table13[[#This Row],[Make]],$A$4:$B$51,2,0)</f>
        <v>33</v>
      </c>
      <c r="W188" t="s">
        <v>70</v>
      </c>
      <c r="X188">
        <f>VLOOKUP(Table13[[#This Row],[Model]],Table12[[Model S]:[Column2]],2,0)</f>
        <v>16</v>
      </c>
      <c r="Y188">
        <v>1997</v>
      </c>
      <c r="Z188">
        <f>VLOOKUP(Table13[[#This Row],[Year]],$E$4:$F$31,2,0)</f>
        <v>8</v>
      </c>
      <c r="AA188" t="s">
        <v>1133</v>
      </c>
      <c r="AB188">
        <f>VLOOKUP(Table13[[#This Row],[Engine Fuel Type]],$G$4:$H$13,2,0)</f>
        <v>10</v>
      </c>
      <c r="AC188">
        <v>320</v>
      </c>
      <c r="AD188">
        <v>6</v>
      </c>
      <c r="AE188" t="s">
        <v>1147</v>
      </c>
      <c r="AF188">
        <f>VLOOKUP(Table13[[#This Row],[Transmission Type]],$I$4:$J$7,2,0)</f>
        <v>4</v>
      </c>
      <c r="AG188" t="s">
        <v>1145</v>
      </c>
      <c r="AH188">
        <f>VLOOKUP(Table13[[#This Row],[Driven_Wheels]],$K$4:$L$7,2,0)</f>
        <v>1</v>
      </c>
      <c r="AI188">
        <v>2</v>
      </c>
      <c r="AJ188" t="s">
        <v>73</v>
      </c>
      <c r="AK188">
        <f>VLOOKUP(Table13[[#This Row],[Market Category]],$M$4:$N$75,2,0)</f>
        <v>55</v>
      </c>
      <c r="AL188" t="s">
        <v>22</v>
      </c>
      <c r="AM188">
        <f>VLOOKUP(Table13[[#This Row],[Vehicle Size]],$O$4:$P$6,2,0)</f>
        <v>1</v>
      </c>
      <c r="AN188" t="s">
        <v>72</v>
      </c>
      <c r="AO188">
        <f>VLOOKUP(Table13[[#This Row],[Vehicle Style]],$Q$4:$R$19,2,0)</f>
        <v>1</v>
      </c>
      <c r="AP188">
        <v>22</v>
      </c>
      <c r="AQ188">
        <v>16</v>
      </c>
      <c r="AR188">
        <v>436</v>
      </c>
      <c r="AS188">
        <v>6008</v>
      </c>
    </row>
    <row r="189" spans="3:45" x14ac:dyDescent="0.35">
      <c r="C189" t="s">
        <v>307</v>
      </c>
      <c r="D189">
        <v>186</v>
      </c>
      <c r="T189">
        <v>186</v>
      </c>
      <c r="U189" t="s">
        <v>69</v>
      </c>
      <c r="V189">
        <f>VLOOKUP(Table13[[#This Row],[Make]],$A$4:$B$51,2,0)</f>
        <v>33</v>
      </c>
      <c r="W189" t="s">
        <v>70</v>
      </c>
      <c r="X189">
        <f>VLOOKUP(Table13[[#This Row],[Model]],Table12[[Model S]:[Column2]],2,0)</f>
        <v>16</v>
      </c>
      <c r="Y189">
        <v>1998</v>
      </c>
      <c r="Z189">
        <f>VLOOKUP(Table13[[#This Row],[Year]],$E$4:$F$31,2,0)</f>
        <v>9</v>
      </c>
      <c r="AA189" t="s">
        <v>1133</v>
      </c>
      <c r="AB189">
        <f>VLOOKUP(Table13[[#This Row],[Engine Fuel Type]],$G$4:$H$13,2,0)</f>
        <v>10</v>
      </c>
      <c r="AC189">
        <v>320</v>
      </c>
      <c r="AD189">
        <v>6</v>
      </c>
      <c r="AE189" t="s">
        <v>1147</v>
      </c>
      <c r="AF189">
        <f>VLOOKUP(Table13[[#This Row],[Transmission Type]],$I$4:$J$7,2,0)</f>
        <v>4</v>
      </c>
      <c r="AG189" t="s">
        <v>1145</v>
      </c>
      <c r="AH189">
        <f>VLOOKUP(Table13[[#This Row],[Driven_Wheels]],$K$4:$L$7,2,0)</f>
        <v>1</v>
      </c>
      <c r="AI189">
        <v>2</v>
      </c>
      <c r="AJ189" t="s">
        <v>73</v>
      </c>
      <c r="AK189">
        <f>VLOOKUP(Table13[[#This Row],[Market Category]],$M$4:$N$75,2,0)</f>
        <v>55</v>
      </c>
      <c r="AL189" t="s">
        <v>22</v>
      </c>
      <c r="AM189">
        <f>VLOOKUP(Table13[[#This Row],[Vehicle Size]],$O$4:$P$6,2,0)</f>
        <v>1</v>
      </c>
      <c r="AN189" t="s">
        <v>72</v>
      </c>
      <c r="AO189">
        <f>VLOOKUP(Table13[[#This Row],[Vehicle Style]],$Q$4:$R$19,2,0)</f>
        <v>1</v>
      </c>
      <c r="AP189">
        <v>22</v>
      </c>
      <c r="AQ189">
        <v>16</v>
      </c>
      <c r="AR189">
        <v>436</v>
      </c>
      <c r="AS189">
        <v>6710</v>
      </c>
    </row>
    <row r="190" spans="3:45" x14ac:dyDescent="0.35">
      <c r="C190" t="s">
        <v>309</v>
      </c>
      <c r="D190">
        <v>187</v>
      </c>
      <c r="T190">
        <v>187</v>
      </c>
      <c r="U190" t="s">
        <v>69</v>
      </c>
      <c r="V190">
        <f>VLOOKUP(Table13[[#This Row],[Make]],$A$4:$B$51,2,0)</f>
        <v>33</v>
      </c>
      <c r="W190" t="s">
        <v>70</v>
      </c>
      <c r="X190">
        <f>VLOOKUP(Table13[[#This Row],[Model]],Table12[[Model S]:[Column2]],2,0)</f>
        <v>16</v>
      </c>
      <c r="Y190">
        <v>1998</v>
      </c>
      <c r="Z190">
        <f>VLOOKUP(Table13[[#This Row],[Year]],$E$4:$F$31,2,0)</f>
        <v>9</v>
      </c>
      <c r="AA190" t="s">
        <v>1133</v>
      </c>
      <c r="AB190">
        <f>VLOOKUP(Table13[[#This Row],[Engine Fuel Type]],$G$4:$H$13,2,0)</f>
        <v>10</v>
      </c>
      <c r="AC190">
        <v>161</v>
      </c>
      <c r="AD190">
        <v>6</v>
      </c>
      <c r="AE190" t="s">
        <v>1147</v>
      </c>
      <c r="AF190">
        <f>VLOOKUP(Table13[[#This Row],[Transmission Type]],$I$4:$J$7,2,0)</f>
        <v>4</v>
      </c>
      <c r="AG190" t="s">
        <v>1144</v>
      </c>
      <c r="AH190">
        <f>VLOOKUP(Table13[[#This Row],[Driven_Wheels]],$K$4:$L$7,2,0)</f>
        <v>3</v>
      </c>
      <c r="AI190">
        <v>2</v>
      </c>
      <c r="AJ190" t="s">
        <v>58</v>
      </c>
      <c r="AK190">
        <f>VLOOKUP(Table13[[#This Row],[Market Category]],$M$4:$N$75,2,0)</f>
        <v>51</v>
      </c>
      <c r="AL190" t="s">
        <v>22</v>
      </c>
      <c r="AM190">
        <f>VLOOKUP(Table13[[#This Row],[Vehicle Size]],$O$4:$P$6,2,0)</f>
        <v>1</v>
      </c>
      <c r="AN190" t="s">
        <v>72</v>
      </c>
      <c r="AO190">
        <f>VLOOKUP(Table13[[#This Row],[Vehicle Style]],$Q$4:$R$19,2,0)</f>
        <v>1</v>
      </c>
      <c r="AP190">
        <v>22</v>
      </c>
      <c r="AQ190">
        <v>17</v>
      </c>
      <c r="AR190">
        <v>436</v>
      </c>
      <c r="AS190">
        <v>3701</v>
      </c>
    </row>
    <row r="191" spans="3:45" x14ac:dyDescent="0.35">
      <c r="C191" t="s">
        <v>277</v>
      </c>
      <c r="D191">
        <v>188</v>
      </c>
      <c r="T191">
        <v>188</v>
      </c>
      <c r="U191" t="s">
        <v>69</v>
      </c>
      <c r="V191">
        <f>VLOOKUP(Table13[[#This Row],[Make]],$A$4:$B$51,2,0)</f>
        <v>33</v>
      </c>
      <c r="W191" t="s">
        <v>70</v>
      </c>
      <c r="X191">
        <f>VLOOKUP(Table13[[#This Row],[Model]],Table12[[Model S]:[Column2]],2,0)</f>
        <v>16</v>
      </c>
      <c r="Y191">
        <v>1998</v>
      </c>
      <c r="Z191">
        <f>VLOOKUP(Table13[[#This Row],[Year]],$E$4:$F$31,2,0)</f>
        <v>9</v>
      </c>
      <c r="AA191" t="s">
        <v>1133</v>
      </c>
      <c r="AB191">
        <f>VLOOKUP(Table13[[#This Row],[Engine Fuel Type]],$G$4:$H$13,2,0)</f>
        <v>10</v>
      </c>
      <c r="AC191">
        <v>218</v>
      </c>
      <c r="AD191">
        <v>6</v>
      </c>
      <c r="AE191" t="s">
        <v>1147</v>
      </c>
      <c r="AF191">
        <f>VLOOKUP(Table13[[#This Row],[Transmission Type]],$I$4:$J$7,2,0)</f>
        <v>4</v>
      </c>
      <c r="AG191" t="s">
        <v>1144</v>
      </c>
      <c r="AH191">
        <f>VLOOKUP(Table13[[#This Row],[Driven_Wheels]],$K$4:$L$7,2,0)</f>
        <v>3</v>
      </c>
      <c r="AI191">
        <v>2</v>
      </c>
      <c r="AJ191" t="s">
        <v>71</v>
      </c>
      <c r="AK191">
        <f>VLOOKUP(Table13[[#This Row],[Market Category]],$M$4:$N$75,2,0)</f>
        <v>61</v>
      </c>
      <c r="AL191" t="s">
        <v>22</v>
      </c>
      <c r="AM191">
        <f>VLOOKUP(Table13[[#This Row],[Vehicle Size]],$O$4:$P$6,2,0)</f>
        <v>1</v>
      </c>
      <c r="AN191" t="s">
        <v>72</v>
      </c>
      <c r="AO191">
        <f>VLOOKUP(Table13[[#This Row],[Vehicle Style]],$Q$4:$R$19,2,0)</f>
        <v>1</v>
      </c>
      <c r="AP191">
        <v>23</v>
      </c>
      <c r="AQ191">
        <v>17</v>
      </c>
      <c r="AR191">
        <v>436</v>
      </c>
      <c r="AS191">
        <v>4671</v>
      </c>
    </row>
    <row r="192" spans="3:45" x14ac:dyDescent="0.35">
      <c r="C192" t="s">
        <v>310</v>
      </c>
      <c r="D192">
        <v>189</v>
      </c>
      <c r="T192">
        <v>189</v>
      </c>
      <c r="U192" t="s">
        <v>69</v>
      </c>
      <c r="V192">
        <f>VLOOKUP(Table13[[#This Row],[Make]],$A$4:$B$51,2,0)</f>
        <v>33</v>
      </c>
      <c r="W192" t="s">
        <v>70</v>
      </c>
      <c r="X192">
        <f>VLOOKUP(Table13[[#This Row],[Model]],Table12[[Model S]:[Column2]],2,0)</f>
        <v>16</v>
      </c>
      <c r="Y192">
        <v>1999</v>
      </c>
      <c r="Z192">
        <f>VLOOKUP(Table13[[#This Row],[Year]],$E$4:$F$31,2,0)</f>
        <v>10</v>
      </c>
      <c r="AA192" t="s">
        <v>1133</v>
      </c>
      <c r="AB192">
        <f>VLOOKUP(Table13[[#This Row],[Engine Fuel Type]],$G$4:$H$13,2,0)</f>
        <v>10</v>
      </c>
      <c r="AC192">
        <v>218</v>
      </c>
      <c r="AD192">
        <v>6</v>
      </c>
      <c r="AE192" t="s">
        <v>1147</v>
      </c>
      <c r="AF192">
        <f>VLOOKUP(Table13[[#This Row],[Transmission Type]],$I$4:$J$7,2,0)</f>
        <v>4</v>
      </c>
      <c r="AG192" t="s">
        <v>1144</v>
      </c>
      <c r="AH192">
        <f>VLOOKUP(Table13[[#This Row],[Driven_Wheels]],$K$4:$L$7,2,0)</f>
        <v>3</v>
      </c>
      <c r="AI192">
        <v>2</v>
      </c>
      <c r="AJ192" t="s">
        <v>71</v>
      </c>
      <c r="AK192">
        <f>VLOOKUP(Table13[[#This Row],[Market Category]],$M$4:$N$75,2,0)</f>
        <v>61</v>
      </c>
      <c r="AL192" t="s">
        <v>22</v>
      </c>
      <c r="AM192">
        <f>VLOOKUP(Table13[[#This Row],[Vehicle Size]],$O$4:$P$6,2,0)</f>
        <v>1</v>
      </c>
      <c r="AN192" t="s">
        <v>72</v>
      </c>
      <c r="AO192">
        <f>VLOOKUP(Table13[[#This Row],[Vehicle Style]],$Q$4:$R$19,2,0)</f>
        <v>1</v>
      </c>
      <c r="AP192">
        <v>23</v>
      </c>
      <c r="AQ192">
        <v>17</v>
      </c>
      <c r="AR192">
        <v>436</v>
      </c>
      <c r="AS192">
        <v>5306</v>
      </c>
    </row>
    <row r="193" spans="3:45" x14ac:dyDescent="0.35">
      <c r="C193" t="s">
        <v>311</v>
      </c>
      <c r="D193">
        <v>190</v>
      </c>
      <c r="T193">
        <v>190</v>
      </c>
      <c r="U193" t="s">
        <v>69</v>
      </c>
      <c r="V193">
        <f>VLOOKUP(Table13[[#This Row],[Make]],$A$4:$B$51,2,0)</f>
        <v>33</v>
      </c>
      <c r="W193" t="s">
        <v>70</v>
      </c>
      <c r="X193">
        <f>VLOOKUP(Table13[[#This Row],[Model]],Table12[[Model S]:[Column2]],2,0)</f>
        <v>16</v>
      </c>
      <c r="Y193">
        <v>1999</v>
      </c>
      <c r="Z193">
        <f>VLOOKUP(Table13[[#This Row],[Year]],$E$4:$F$31,2,0)</f>
        <v>10</v>
      </c>
      <c r="AA193" t="s">
        <v>1133</v>
      </c>
      <c r="AB193">
        <f>VLOOKUP(Table13[[#This Row],[Engine Fuel Type]],$G$4:$H$13,2,0)</f>
        <v>10</v>
      </c>
      <c r="AC193">
        <v>320</v>
      </c>
      <c r="AD193">
        <v>6</v>
      </c>
      <c r="AE193" t="s">
        <v>1147</v>
      </c>
      <c r="AF193">
        <f>VLOOKUP(Table13[[#This Row],[Transmission Type]],$I$4:$J$7,2,0)</f>
        <v>4</v>
      </c>
      <c r="AG193" t="s">
        <v>1145</v>
      </c>
      <c r="AH193">
        <f>VLOOKUP(Table13[[#This Row],[Driven_Wheels]],$K$4:$L$7,2,0)</f>
        <v>1</v>
      </c>
      <c r="AI193">
        <v>2</v>
      </c>
      <c r="AJ193" t="s">
        <v>73</v>
      </c>
      <c r="AK193">
        <f>VLOOKUP(Table13[[#This Row],[Market Category]],$M$4:$N$75,2,0)</f>
        <v>55</v>
      </c>
      <c r="AL193" t="s">
        <v>22</v>
      </c>
      <c r="AM193">
        <f>VLOOKUP(Table13[[#This Row],[Vehicle Size]],$O$4:$P$6,2,0)</f>
        <v>1</v>
      </c>
      <c r="AN193" t="s">
        <v>72</v>
      </c>
      <c r="AO193">
        <f>VLOOKUP(Table13[[#This Row],[Vehicle Style]],$Q$4:$R$19,2,0)</f>
        <v>1</v>
      </c>
      <c r="AP193">
        <v>22</v>
      </c>
      <c r="AQ193">
        <v>16</v>
      </c>
      <c r="AR193">
        <v>436</v>
      </c>
      <c r="AS193">
        <v>7600</v>
      </c>
    </row>
    <row r="194" spans="3:45" x14ac:dyDescent="0.35">
      <c r="C194" t="s">
        <v>312</v>
      </c>
      <c r="D194">
        <v>191</v>
      </c>
      <c r="T194">
        <v>191</v>
      </c>
      <c r="U194" t="s">
        <v>69</v>
      </c>
      <c r="V194">
        <f>VLOOKUP(Table13[[#This Row],[Make]],$A$4:$B$51,2,0)</f>
        <v>33</v>
      </c>
      <c r="W194" t="s">
        <v>70</v>
      </c>
      <c r="X194">
        <f>VLOOKUP(Table13[[#This Row],[Model]],Table12[[Model S]:[Column2]],2,0)</f>
        <v>16</v>
      </c>
      <c r="Y194">
        <v>1999</v>
      </c>
      <c r="Z194">
        <f>VLOOKUP(Table13[[#This Row],[Year]],$E$4:$F$31,2,0)</f>
        <v>10</v>
      </c>
      <c r="AA194" t="s">
        <v>1133</v>
      </c>
      <c r="AB194">
        <f>VLOOKUP(Table13[[#This Row],[Engine Fuel Type]],$G$4:$H$13,2,0)</f>
        <v>10</v>
      </c>
      <c r="AC194">
        <v>161</v>
      </c>
      <c r="AD194">
        <v>6</v>
      </c>
      <c r="AE194" t="s">
        <v>1147</v>
      </c>
      <c r="AF194">
        <f>VLOOKUP(Table13[[#This Row],[Transmission Type]],$I$4:$J$7,2,0)</f>
        <v>4</v>
      </c>
      <c r="AG194" t="s">
        <v>1144</v>
      </c>
      <c r="AH194">
        <f>VLOOKUP(Table13[[#This Row],[Driven_Wheels]],$K$4:$L$7,2,0)</f>
        <v>3</v>
      </c>
      <c r="AI194">
        <v>2</v>
      </c>
      <c r="AJ194" t="s">
        <v>58</v>
      </c>
      <c r="AK194">
        <f>VLOOKUP(Table13[[#This Row],[Market Category]],$M$4:$N$75,2,0)</f>
        <v>51</v>
      </c>
      <c r="AL194" t="s">
        <v>22</v>
      </c>
      <c r="AM194">
        <f>VLOOKUP(Table13[[#This Row],[Vehicle Size]],$O$4:$P$6,2,0)</f>
        <v>1</v>
      </c>
      <c r="AN194" t="s">
        <v>72</v>
      </c>
      <c r="AO194">
        <f>VLOOKUP(Table13[[#This Row],[Vehicle Style]],$Q$4:$R$19,2,0)</f>
        <v>1</v>
      </c>
      <c r="AP194">
        <v>22</v>
      </c>
      <c r="AQ194">
        <v>17</v>
      </c>
      <c r="AR194">
        <v>436</v>
      </c>
      <c r="AS194">
        <v>4090</v>
      </c>
    </row>
    <row r="195" spans="3:45" x14ac:dyDescent="0.35">
      <c r="C195" t="s">
        <v>313</v>
      </c>
      <c r="D195">
        <v>192</v>
      </c>
      <c r="T195">
        <v>192</v>
      </c>
      <c r="U195" t="s">
        <v>46</v>
      </c>
      <c r="V195">
        <f>VLOOKUP(Table13[[#This Row],[Make]],$A$4:$B$51,2,0)</f>
        <v>11</v>
      </c>
      <c r="W195" t="s">
        <v>74</v>
      </c>
      <c r="X195">
        <f>VLOOKUP(Table13[[#This Row],[Model]],Table12[[Model S]:[Column2]],2,0)</f>
        <v>15</v>
      </c>
      <c r="Y195">
        <v>2015</v>
      </c>
      <c r="Z195">
        <f>VLOOKUP(Table13[[#This Row],[Year]],$E$4:$F$31,2,0)</f>
        <v>26</v>
      </c>
      <c r="AA195" t="s">
        <v>1133</v>
      </c>
      <c r="AB195">
        <f>VLOOKUP(Table13[[#This Row],[Engine Fuel Type]],$G$4:$H$13,2,0)</f>
        <v>10</v>
      </c>
      <c r="AC195">
        <v>300</v>
      </c>
      <c r="AD195">
        <v>6</v>
      </c>
      <c r="AE195" t="s">
        <v>1148</v>
      </c>
      <c r="AF195">
        <f>VLOOKUP(Table13[[#This Row],[Transmission Type]],$I$4:$J$7,2,0)</f>
        <v>2</v>
      </c>
      <c r="AG195" t="s">
        <v>1145</v>
      </c>
      <c r="AH195">
        <f>VLOOKUP(Table13[[#This Row],[Driven_Wheels]],$K$4:$L$7,2,0)</f>
        <v>1</v>
      </c>
      <c r="AI195">
        <v>4</v>
      </c>
      <c r="AJ195" t="s">
        <v>52</v>
      </c>
      <c r="AK195">
        <f>VLOOKUP(Table13[[#This Row],[Market Category]],$M$4:$N$75,2,0)</f>
        <v>70</v>
      </c>
      <c r="AL195" t="s">
        <v>68</v>
      </c>
      <c r="AM195">
        <f>VLOOKUP(Table13[[#This Row],[Vehicle Size]],$O$4:$P$6,2,0)</f>
        <v>2</v>
      </c>
      <c r="AN195" t="s">
        <v>34</v>
      </c>
      <c r="AO195">
        <f>VLOOKUP(Table13[[#This Row],[Vehicle Style]],$Q$4:$R$19,2,0)</f>
        <v>15</v>
      </c>
      <c r="AP195">
        <v>27</v>
      </c>
      <c r="AQ195">
        <v>18</v>
      </c>
      <c r="AR195">
        <v>1013</v>
      </c>
      <c r="AS195">
        <v>37570</v>
      </c>
    </row>
    <row r="196" spans="3:45" x14ac:dyDescent="0.35">
      <c r="C196" t="s">
        <v>314</v>
      </c>
      <c r="D196">
        <v>193</v>
      </c>
      <c r="T196">
        <v>193</v>
      </c>
      <c r="U196" t="s">
        <v>46</v>
      </c>
      <c r="V196">
        <f>VLOOKUP(Table13[[#This Row],[Make]],$A$4:$B$51,2,0)</f>
        <v>11</v>
      </c>
      <c r="W196" t="s">
        <v>74</v>
      </c>
      <c r="X196">
        <f>VLOOKUP(Table13[[#This Row],[Model]],Table12[[Model S]:[Column2]],2,0)</f>
        <v>15</v>
      </c>
      <c r="Y196">
        <v>2015</v>
      </c>
      <c r="Z196">
        <f>VLOOKUP(Table13[[#This Row],[Year]],$E$4:$F$31,2,0)</f>
        <v>26</v>
      </c>
      <c r="AA196" t="s">
        <v>1133</v>
      </c>
      <c r="AB196">
        <f>VLOOKUP(Table13[[#This Row],[Engine Fuel Type]],$G$4:$H$13,2,0)</f>
        <v>10</v>
      </c>
      <c r="AC196">
        <v>292</v>
      </c>
      <c r="AD196">
        <v>6</v>
      </c>
      <c r="AE196" t="s">
        <v>1148</v>
      </c>
      <c r="AF196">
        <f>VLOOKUP(Table13[[#This Row],[Transmission Type]],$I$4:$J$7,2,0)</f>
        <v>2</v>
      </c>
      <c r="AG196" t="s">
        <v>1143</v>
      </c>
      <c r="AH196">
        <f>VLOOKUP(Table13[[#This Row],[Driven_Wheels]],$K$4:$L$7,2,0)</f>
        <v>4</v>
      </c>
      <c r="AI196">
        <v>4</v>
      </c>
      <c r="AJ196" t="s">
        <v>52</v>
      </c>
      <c r="AK196">
        <f>VLOOKUP(Table13[[#This Row],[Market Category]],$M$4:$N$75,2,0)</f>
        <v>70</v>
      </c>
      <c r="AL196" t="s">
        <v>68</v>
      </c>
      <c r="AM196">
        <f>VLOOKUP(Table13[[#This Row],[Vehicle Size]],$O$4:$P$6,2,0)</f>
        <v>2</v>
      </c>
      <c r="AN196" t="s">
        <v>34</v>
      </c>
      <c r="AO196">
        <f>VLOOKUP(Table13[[#This Row],[Vehicle Style]],$Q$4:$R$19,2,0)</f>
        <v>15</v>
      </c>
      <c r="AP196">
        <v>31</v>
      </c>
      <c r="AQ196">
        <v>19</v>
      </c>
      <c r="AR196">
        <v>1013</v>
      </c>
      <c r="AS196">
        <v>31695</v>
      </c>
    </row>
    <row r="197" spans="3:45" x14ac:dyDescent="0.35">
      <c r="C197" t="s">
        <v>315</v>
      </c>
      <c r="D197">
        <v>194</v>
      </c>
      <c r="T197">
        <v>194</v>
      </c>
      <c r="U197" t="s">
        <v>46</v>
      </c>
      <c r="V197">
        <f>VLOOKUP(Table13[[#This Row],[Make]],$A$4:$B$51,2,0)</f>
        <v>11</v>
      </c>
      <c r="W197" t="s">
        <v>74</v>
      </c>
      <c r="X197">
        <f>VLOOKUP(Table13[[#This Row],[Model]],Table12[[Model S]:[Column2]],2,0)</f>
        <v>15</v>
      </c>
      <c r="Y197">
        <v>2015</v>
      </c>
      <c r="Z197">
        <f>VLOOKUP(Table13[[#This Row],[Year]],$E$4:$F$31,2,0)</f>
        <v>26</v>
      </c>
      <c r="AA197" t="s">
        <v>1133</v>
      </c>
      <c r="AB197">
        <f>VLOOKUP(Table13[[#This Row],[Engine Fuel Type]],$G$4:$H$13,2,0)</f>
        <v>10</v>
      </c>
      <c r="AC197">
        <v>292</v>
      </c>
      <c r="AD197">
        <v>6</v>
      </c>
      <c r="AE197" t="s">
        <v>1148</v>
      </c>
      <c r="AF197">
        <f>VLOOKUP(Table13[[#This Row],[Transmission Type]],$I$4:$J$7,2,0)</f>
        <v>2</v>
      </c>
      <c r="AG197" t="s">
        <v>1143</v>
      </c>
      <c r="AH197">
        <f>VLOOKUP(Table13[[#This Row],[Driven_Wheels]],$K$4:$L$7,2,0)</f>
        <v>4</v>
      </c>
      <c r="AI197">
        <v>4</v>
      </c>
      <c r="AJ197" t="s">
        <v>52</v>
      </c>
      <c r="AK197">
        <f>VLOOKUP(Table13[[#This Row],[Market Category]],$M$4:$N$75,2,0)</f>
        <v>70</v>
      </c>
      <c r="AL197" t="s">
        <v>68</v>
      </c>
      <c r="AM197">
        <f>VLOOKUP(Table13[[#This Row],[Vehicle Size]],$O$4:$P$6,2,0)</f>
        <v>2</v>
      </c>
      <c r="AN197" t="s">
        <v>34</v>
      </c>
      <c r="AO197">
        <f>VLOOKUP(Table13[[#This Row],[Vehicle Style]],$Q$4:$R$19,2,0)</f>
        <v>15</v>
      </c>
      <c r="AP197">
        <v>31</v>
      </c>
      <c r="AQ197">
        <v>19</v>
      </c>
      <c r="AR197">
        <v>1013</v>
      </c>
      <c r="AS197">
        <v>38070</v>
      </c>
    </row>
    <row r="198" spans="3:45" x14ac:dyDescent="0.35">
      <c r="C198" t="s">
        <v>317</v>
      </c>
      <c r="D198">
        <v>195</v>
      </c>
      <c r="T198">
        <v>195</v>
      </c>
      <c r="U198" t="s">
        <v>46</v>
      </c>
      <c r="V198">
        <f>VLOOKUP(Table13[[#This Row],[Make]],$A$4:$B$51,2,0)</f>
        <v>11</v>
      </c>
      <c r="W198" t="s">
        <v>74</v>
      </c>
      <c r="X198">
        <f>VLOOKUP(Table13[[#This Row],[Model]],Table12[[Model S]:[Column2]],2,0)</f>
        <v>15</v>
      </c>
      <c r="Y198">
        <v>2015</v>
      </c>
      <c r="Z198">
        <f>VLOOKUP(Table13[[#This Row],[Year]],$E$4:$F$31,2,0)</f>
        <v>26</v>
      </c>
      <c r="AA198" t="s">
        <v>1133</v>
      </c>
      <c r="AB198">
        <f>VLOOKUP(Table13[[#This Row],[Engine Fuel Type]],$G$4:$H$13,2,0)</f>
        <v>10</v>
      </c>
      <c r="AC198">
        <v>292</v>
      </c>
      <c r="AD198">
        <v>6</v>
      </c>
      <c r="AE198" t="s">
        <v>1148</v>
      </c>
      <c r="AF198">
        <f>VLOOKUP(Table13[[#This Row],[Transmission Type]],$I$4:$J$7,2,0)</f>
        <v>2</v>
      </c>
      <c r="AG198" t="s">
        <v>1145</v>
      </c>
      <c r="AH198">
        <f>VLOOKUP(Table13[[#This Row],[Driven_Wheels]],$K$4:$L$7,2,0)</f>
        <v>1</v>
      </c>
      <c r="AI198">
        <v>4</v>
      </c>
      <c r="AJ198" t="s">
        <v>52</v>
      </c>
      <c r="AK198">
        <f>VLOOKUP(Table13[[#This Row],[Market Category]],$M$4:$N$75,2,0)</f>
        <v>70</v>
      </c>
      <c r="AL198" t="s">
        <v>68</v>
      </c>
      <c r="AM198">
        <f>VLOOKUP(Table13[[#This Row],[Vehicle Size]],$O$4:$P$6,2,0)</f>
        <v>2</v>
      </c>
      <c r="AN198" t="s">
        <v>34</v>
      </c>
      <c r="AO198">
        <f>VLOOKUP(Table13[[#This Row],[Vehicle Style]],$Q$4:$R$19,2,0)</f>
        <v>15</v>
      </c>
      <c r="AP198">
        <v>27</v>
      </c>
      <c r="AQ198">
        <v>18</v>
      </c>
      <c r="AR198">
        <v>1013</v>
      </c>
      <c r="AS198">
        <v>44895</v>
      </c>
    </row>
    <row r="199" spans="3:45" x14ac:dyDescent="0.35">
      <c r="C199" t="s">
        <v>318</v>
      </c>
      <c r="D199">
        <v>196</v>
      </c>
      <c r="T199">
        <v>196</v>
      </c>
      <c r="U199" t="s">
        <v>46</v>
      </c>
      <c r="V199">
        <f>VLOOKUP(Table13[[#This Row],[Make]],$A$4:$B$51,2,0)</f>
        <v>11</v>
      </c>
      <c r="W199" t="s">
        <v>74</v>
      </c>
      <c r="X199">
        <f>VLOOKUP(Table13[[#This Row],[Model]],Table12[[Model S]:[Column2]],2,0)</f>
        <v>15</v>
      </c>
      <c r="Y199">
        <v>2015</v>
      </c>
      <c r="Z199">
        <f>VLOOKUP(Table13[[#This Row],[Year]],$E$4:$F$31,2,0)</f>
        <v>26</v>
      </c>
      <c r="AA199" t="s">
        <v>1133</v>
      </c>
      <c r="AB199">
        <f>VLOOKUP(Table13[[#This Row],[Engine Fuel Type]],$G$4:$H$13,2,0)</f>
        <v>10</v>
      </c>
      <c r="AC199">
        <v>300</v>
      </c>
      <c r="AD199">
        <v>6</v>
      </c>
      <c r="AE199" t="s">
        <v>1148</v>
      </c>
      <c r="AF199">
        <f>VLOOKUP(Table13[[#This Row],[Transmission Type]],$I$4:$J$7,2,0)</f>
        <v>2</v>
      </c>
      <c r="AG199" t="s">
        <v>1143</v>
      </c>
      <c r="AH199">
        <f>VLOOKUP(Table13[[#This Row],[Driven_Wheels]],$K$4:$L$7,2,0)</f>
        <v>4</v>
      </c>
      <c r="AI199">
        <v>4</v>
      </c>
      <c r="AJ199" t="s">
        <v>41</v>
      </c>
      <c r="AK199">
        <f>VLOOKUP(Table13[[#This Row],[Market Category]],$M$4:$N$75,2,0)</f>
        <v>71</v>
      </c>
      <c r="AL199" t="s">
        <v>68</v>
      </c>
      <c r="AM199">
        <f>VLOOKUP(Table13[[#This Row],[Vehicle Size]],$O$4:$P$6,2,0)</f>
        <v>2</v>
      </c>
      <c r="AN199" t="s">
        <v>34</v>
      </c>
      <c r="AO199">
        <f>VLOOKUP(Table13[[#This Row],[Vehicle Style]],$Q$4:$R$19,2,0)</f>
        <v>15</v>
      </c>
      <c r="AP199">
        <v>31</v>
      </c>
      <c r="AQ199">
        <v>19</v>
      </c>
      <c r="AR199">
        <v>1013</v>
      </c>
      <c r="AS199">
        <v>35070</v>
      </c>
    </row>
    <row r="200" spans="3:45" x14ac:dyDescent="0.35">
      <c r="C200" t="s">
        <v>319</v>
      </c>
      <c r="D200">
        <v>197</v>
      </c>
      <c r="T200">
        <v>197</v>
      </c>
      <c r="U200" t="s">
        <v>46</v>
      </c>
      <c r="V200">
        <f>VLOOKUP(Table13[[#This Row],[Make]],$A$4:$B$51,2,0)</f>
        <v>11</v>
      </c>
      <c r="W200" t="s">
        <v>74</v>
      </c>
      <c r="X200">
        <f>VLOOKUP(Table13[[#This Row],[Model]],Table12[[Model S]:[Column2]],2,0)</f>
        <v>15</v>
      </c>
      <c r="Y200">
        <v>2015</v>
      </c>
      <c r="Z200">
        <f>VLOOKUP(Table13[[#This Row],[Year]],$E$4:$F$31,2,0)</f>
        <v>26</v>
      </c>
      <c r="AA200" t="s">
        <v>1133</v>
      </c>
      <c r="AB200">
        <f>VLOOKUP(Table13[[#This Row],[Engine Fuel Type]],$G$4:$H$13,2,0)</f>
        <v>10</v>
      </c>
      <c r="AC200">
        <v>292</v>
      </c>
      <c r="AD200">
        <v>6</v>
      </c>
      <c r="AE200" t="s">
        <v>1148</v>
      </c>
      <c r="AF200">
        <f>VLOOKUP(Table13[[#This Row],[Transmission Type]],$I$4:$J$7,2,0)</f>
        <v>2</v>
      </c>
      <c r="AG200" t="s">
        <v>1143</v>
      </c>
      <c r="AH200">
        <f>VLOOKUP(Table13[[#This Row],[Driven_Wheels]],$K$4:$L$7,2,0)</f>
        <v>4</v>
      </c>
      <c r="AI200">
        <v>4</v>
      </c>
      <c r="AJ200" t="s">
        <v>41</v>
      </c>
      <c r="AK200">
        <f>VLOOKUP(Table13[[#This Row],[Market Category]],$M$4:$N$75,2,0)</f>
        <v>71</v>
      </c>
      <c r="AL200" t="s">
        <v>68</v>
      </c>
      <c r="AM200">
        <f>VLOOKUP(Table13[[#This Row],[Vehicle Size]],$O$4:$P$6,2,0)</f>
        <v>2</v>
      </c>
      <c r="AN200" t="s">
        <v>34</v>
      </c>
      <c r="AO200">
        <f>VLOOKUP(Table13[[#This Row],[Vehicle Style]],$Q$4:$R$19,2,0)</f>
        <v>15</v>
      </c>
      <c r="AP200">
        <v>31</v>
      </c>
      <c r="AQ200">
        <v>19</v>
      </c>
      <c r="AR200">
        <v>1013</v>
      </c>
      <c r="AS200">
        <v>42395</v>
      </c>
    </row>
    <row r="201" spans="3:45" x14ac:dyDescent="0.35">
      <c r="C201" t="s">
        <v>322</v>
      </c>
      <c r="D201">
        <v>198</v>
      </c>
      <c r="T201">
        <v>198</v>
      </c>
      <c r="U201" t="s">
        <v>46</v>
      </c>
      <c r="V201">
        <f>VLOOKUP(Table13[[#This Row],[Make]],$A$4:$B$51,2,0)</f>
        <v>11</v>
      </c>
      <c r="W201" t="s">
        <v>74</v>
      </c>
      <c r="X201">
        <f>VLOOKUP(Table13[[#This Row],[Model]],Table12[[Model S]:[Column2]],2,0)</f>
        <v>15</v>
      </c>
      <c r="Y201">
        <v>2015</v>
      </c>
      <c r="Z201">
        <f>VLOOKUP(Table13[[#This Row],[Year]],$E$4:$F$31,2,0)</f>
        <v>26</v>
      </c>
      <c r="AA201" t="s">
        <v>1133</v>
      </c>
      <c r="AB201">
        <f>VLOOKUP(Table13[[#This Row],[Engine Fuel Type]],$G$4:$H$13,2,0)</f>
        <v>10</v>
      </c>
      <c r="AC201">
        <v>292</v>
      </c>
      <c r="AD201">
        <v>6</v>
      </c>
      <c r="AE201" t="s">
        <v>1148</v>
      </c>
      <c r="AF201">
        <f>VLOOKUP(Table13[[#This Row],[Transmission Type]],$I$4:$J$7,2,0)</f>
        <v>2</v>
      </c>
      <c r="AG201" t="s">
        <v>1145</v>
      </c>
      <c r="AH201">
        <f>VLOOKUP(Table13[[#This Row],[Driven_Wheels]],$K$4:$L$7,2,0)</f>
        <v>1</v>
      </c>
      <c r="AI201">
        <v>4</v>
      </c>
      <c r="AJ201" t="s">
        <v>52</v>
      </c>
      <c r="AK201">
        <f>VLOOKUP(Table13[[#This Row],[Market Category]],$M$4:$N$75,2,0)</f>
        <v>70</v>
      </c>
      <c r="AL201" t="s">
        <v>68</v>
      </c>
      <c r="AM201">
        <f>VLOOKUP(Table13[[#This Row],[Vehicle Size]],$O$4:$P$6,2,0)</f>
        <v>2</v>
      </c>
      <c r="AN201" t="s">
        <v>34</v>
      </c>
      <c r="AO201">
        <f>VLOOKUP(Table13[[#This Row],[Vehicle Style]],$Q$4:$R$19,2,0)</f>
        <v>15</v>
      </c>
      <c r="AP201">
        <v>27</v>
      </c>
      <c r="AQ201">
        <v>18</v>
      </c>
      <c r="AR201">
        <v>1013</v>
      </c>
      <c r="AS201">
        <v>34195</v>
      </c>
    </row>
    <row r="202" spans="3:45" x14ac:dyDescent="0.35">
      <c r="C202" t="s">
        <v>320</v>
      </c>
      <c r="D202">
        <v>199</v>
      </c>
      <c r="T202">
        <v>199</v>
      </c>
      <c r="U202" t="s">
        <v>46</v>
      </c>
      <c r="V202">
        <f>VLOOKUP(Table13[[#This Row],[Make]],$A$4:$B$51,2,0)</f>
        <v>11</v>
      </c>
      <c r="W202" t="s">
        <v>74</v>
      </c>
      <c r="X202">
        <f>VLOOKUP(Table13[[#This Row],[Model]],Table12[[Model S]:[Column2]],2,0)</f>
        <v>15</v>
      </c>
      <c r="Y202">
        <v>2015</v>
      </c>
      <c r="Z202">
        <f>VLOOKUP(Table13[[#This Row],[Year]],$E$4:$F$31,2,0)</f>
        <v>26</v>
      </c>
      <c r="AA202" t="s">
        <v>1133</v>
      </c>
      <c r="AB202">
        <f>VLOOKUP(Table13[[#This Row],[Engine Fuel Type]],$G$4:$H$13,2,0)</f>
        <v>10</v>
      </c>
      <c r="AC202">
        <v>292</v>
      </c>
      <c r="AD202">
        <v>6</v>
      </c>
      <c r="AE202" t="s">
        <v>1148</v>
      </c>
      <c r="AF202">
        <f>VLOOKUP(Table13[[#This Row],[Transmission Type]],$I$4:$J$7,2,0)</f>
        <v>2</v>
      </c>
      <c r="AG202" t="s">
        <v>1145</v>
      </c>
      <c r="AH202">
        <f>VLOOKUP(Table13[[#This Row],[Driven_Wheels]],$K$4:$L$7,2,0)</f>
        <v>1</v>
      </c>
      <c r="AI202">
        <v>4</v>
      </c>
      <c r="AJ202" t="s">
        <v>52</v>
      </c>
      <c r="AK202">
        <f>VLOOKUP(Table13[[#This Row],[Market Category]],$M$4:$N$75,2,0)</f>
        <v>70</v>
      </c>
      <c r="AL202" t="s">
        <v>68</v>
      </c>
      <c r="AM202">
        <f>VLOOKUP(Table13[[#This Row],[Vehicle Size]],$O$4:$P$6,2,0)</f>
        <v>2</v>
      </c>
      <c r="AN202" t="s">
        <v>34</v>
      </c>
      <c r="AO202">
        <f>VLOOKUP(Table13[[#This Row],[Vehicle Style]],$Q$4:$R$19,2,0)</f>
        <v>15</v>
      </c>
      <c r="AP202">
        <v>27</v>
      </c>
      <c r="AQ202">
        <v>18</v>
      </c>
      <c r="AR202">
        <v>1013</v>
      </c>
      <c r="AS202">
        <v>40570</v>
      </c>
    </row>
    <row r="203" spans="3:45" x14ac:dyDescent="0.35">
      <c r="C203" t="s">
        <v>321</v>
      </c>
      <c r="D203">
        <v>200</v>
      </c>
      <c r="T203">
        <v>200</v>
      </c>
      <c r="U203" t="s">
        <v>46</v>
      </c>
      <c r="V203">
        <f>VLOOKUP(Table13[[#This Row],[Make]],$A$4:$B$51,2,0)</f>
        <v>11</v>
      </c>
      <c r="W203" t="s">
        <v>74</v>
      </c>
      <c r="X203">
        <f>VLOOKUP(Table13[[#This Row],[Model]],Table12[[Model S]:[Column2]],2,0)</f>
        <v>15</v>
      </c>
      <c r="Y203">
        <v>2016</v>
      </c>
      <c r="Z203">
        <f>VLOOKUP(Table13[[#This Row],[Year]],$E$4:$F$31,2,0)</f>
        <v>27</v>
      </c>
      <c r="AA203" t="s">
        <v>1133</v>
      </c>
      <c r="AB203">
        <f>VLOOKUP(Table13[[#This Row],[Engine Fuel Type]],$G$4:$H$13,2,0)</f>
        <v>10</v>
      </c>
      <c r="AC203">
        <v>300</v>
      </c>
      <c r="AD203">
        <v>6</v>
      </c>
      <c r="AE203" t="s">
        <v>1148</v>
      </c>
      <c r="AF203">
        <f>VLOOKUP(Table13[[#This Row],[Transmission Type]],$I$4:$J$7,2,0)</f>
        <v>2</v>
      </c>
      <c r="AG203" t="s">
        <v>1145</v>
      </c>
      <c r="AH203">
        <f>VLOOKUP(Table13[[#This Row],[Driven_Wheels]],$K$4:$L$7,2,0)</f>
        <v>1</v>
      </c>
      <c r="AI203">
        <v>4</v>
      </c>
      <c r="AJ203" t="s">
        <v>52</v>
      </c>
      <c r="AK203">
        <f>VLOOKUP(Table13[[#This Row],[Market Category]],$M$4:$N$75,2,0)</f>
        <v>70</v>
      </c>
      <c r="AL203" t="s">
        <v>68</v>
      </c>
      <c r="AM203">
        <f>VLOOKUP(Table13[[#This Row],[Vehicle Size]],$O$4:$P$6,2,0)</f>
        <v>2</v>
      </c>
      <c r="AN203" t="s">
        <v>34</v>
      </c>
      <c r="AO203">
        <f>VLOOKUP(Table13[[#This Row],[Vehicle Style]],$Q$4:$R$19,2,0)</f>
        <v>15</v>
      </c>
      <c r="AP203">
        <v>27</v>
      </c>
      <c r="AQ203">
        <v>18</v>
      </c>
      <c r="AR203">
        <v>1013</v>
      </c>
      <c r="AS203">
        <v>38095</v>
      </c>
    </row>
    <row r="204" spans="3:45" x14ac:dyDescent="0.35">
      <c r="C204" t="s">
        <v>329</v>
      </c>
      <c r="D204">
        <v>201</v>
      </c>
      <c r="T204">
        <v>201</v>
      </c>
      <c r="U204" t="s">
        <v>46</v>
      </c>
      <c r="V204">
        <f>VLOOKUP(Table13[[#This Row],[Make]],$A$4:$B$51,2,0)</f>
        <v>11</v>
      </c>
      <c r="W204" t="s">
        <v>74</v>
      </c>
      <c r="X204">
        <f>VLOOKUP(Table13[[#This Row],[Model]],Table12[[Model S]:[Column2]],2,0)</f>
        <v>15</v>
      </c>
      <c r="Y204">
        <v>2016</v>
      </c>
      <c r="Z204">
        <f>VLOOKUP(Table13[[#This Row],[Year]],$E$4:$F$31,2,0)</f>
        <v>27</v>
      </c>
      <c r="AA204" t="s">
        <v>1133</v>
      </c>
      <c r="AB204">
        <f>VLOOKUP(Table13[[#This Row],[Engine Fuel Type]],$G$4:$H$13,2,0)</f>
        <v>10</v>
      </c>
      <c r="AC204">
        <v>300</v>
      </c>
      <c r="AD204">
        <v>6</v>
      </c>
      <c r="AE204" t="s">
        <v>1148</v>
      </c>
      <c r="AF204">
        <f>VLOOKUP(Table13[[#This Row],[Transmission Type]],$I$4:$J$7,2,0)</f>
        <v>2</v>
      </c>
      <c r="AG204" t="s">
        <v>1143</v>
      </c>
      <c r="AH204">
        <f>VLOOKUP(Table13[[#This Row],[Driven_Wheels]],$K$4:$L$7,2,0)</f>
        <v>4</v>
      </c>
      <c r="AI204">
        <v>4</v>
      </c>
      <c r="AJ204" t="s">
        <v>41</v>
      </c>
      <c r="AK204">
        <f>VLOOKUP(Table13[[#This Row],[Market Category]],$M$4:$N$75,2,0)</f>
        <v>71</v>
      </c>
      <c r="AL204" t="s">
        <v>68</v>
      </c>
      <c r="AM204">
        <f>VLOOKUP(Table13[[#This Row],[Vehicle Size]],$O$4:$P$6,2,0)</f>
        <v>2</v>
      </c>
      <c r="AN204" t="s">
        <v>34</v>
      </c>
      <c r="AO204">
        <f>VLOOKUP(Table13[[#This Row],[Vehicle Style]],$Q$4:$R$19,2,0)</f>
        <v>15</v>
      </c>
      <c r="AP204">
        <v>31</v>
      </c>
      <c r="AQ204">
        <v>19</v>
      </c>
      <c r="AR204">
        <v>1013</v>
      </c>
      <c r="AS204">
        <v>35595</v>
      </c>
    </row>
    <row r="205" spans="3:45" x14ac:dyDescent="0.35">
      <c r="C205" t="s">
        <v>327</v>
      </c>
      <c r="D205">
        <v>202</v>
      </c>
      <c r="T205">
        <v>202</v>
      </c>
      <c r="U205" t="s">
        <v>46</v>
      </c>
      <c r="V205">
        <f>VLOOKUP(Table13[[#This Row],[Make]],$A$4:$B$51,2,0)</f>
        <v>11</v>
      </c>
      <c r="W205" t="s">
        <v>74</v>
      </c>
      <c r="X205">
        <f>VLOOKUP(Table13[[#This Row],[Model]],Table12[[Model S]:[Column2]],2,0)</f>
        <v>15</v>
      </c>
      <c r="Y205">
        <v>2016</v>
      </c>
      <c r="Z205">
        <f>VLOOKUP(Table13[[#This Row],[Year]],$E$4:$F$31,2,0)</f>
        <v>27</v>
      </c>
      <c r="AA205" t="s">
        <v>1133</v>
      </c>
      <c r="AB205">
        <f>VLOOKUP(Table13[[#This Row],[Engine Fuel Type]],$G$4:$H$13,2,0)</f>
        <v>10</v>
      </c>
      <c r="AC205">
        <v>292</v>
      </c>
      <c r="AD205">
        <v>6</v>
      </c>
      <c r="AE205" t="s">
        <v>1148</v>
      </c>
      <c r="AF205">
        <f>VLOOKUP(Table13[[#This Row],[Transmission Type]],$I$4:$J$7,2,0)</f>
        <v>2</v>
      </c>
      <c r="AG205" t="s">
        <v>1145</v>
      </c>
      <c r="AH205">
        <f>VLOOKUP(Table13[[#This Row],[Driven_Wheels]],$K$4:$L$7,2,0)</f>
        <v>1</v>
      </c>
      <c r="AI205">
        <v>4</v>
      </c>
      <c r="AJ205" t="s">
        <v>52</v>
      </c>
      <c r="AK205">
        <f>VLOOKUP(Table13[[#This Row],[Market Category]],$M$4:$N$75,2,0)</f>
        <v>70</v>
      </c>
      <c r="AL205" t="s">
        <v>68</v>
      </c>
      <c r="AM205">
        <f>VLOOKUP(Table13[[#This Row],[Vehicle Size]],$O$4:$P$6,2,0)</f>
        <v>2</v>
      </c>
      <c r="AN205" t="s">
        <v>34</v>
      </c>
      <c r="AO205">
        <f>VLOOKUP(Table13[[#This Row],[Vehicle Style]],$Q$4:$R$19,2,0)</f>
        <v>15</v>
      </c>
      <c r="AP205">
        <v>27</v>
      </c>
      <c r="AQ205">
        <v>18</v>
      </c>
      <c r="AR205">
        <v>1013</v>
      </c>
      <c r="AS205">
        <v>45190</v>
      </c>
    </row>
    <row r="206" spans="3:45" x14ac:dyDescent="0.35">
      <c r="C206" t="s">
        <v>330</v>
      </c>
      <c r="D206">
        <v>203</v>
      </c>
      <c r="T206">
        <v>203</v>
      </c>
      <c r="U206" t="s">
        <v>46</v>
      </c>
      <c r="V206">
        <f>VLOOKUP(Table13[[#This Row],[Make]],$A$4:$B$51,2,0)</f>
        <v>11</v>
      </c>
      <c r="W206" t="s">
        <v>74</v>
      </c>
      <c r="X206">
        <f>VLOOKUP(Table13[[#This Row],[Model]],Table12[[Model S]:[Column2]],2,0)</f>
        <v>15</v>
      </c>
      <c r="Y206">
        <v>2016</v>
      </c>
      <c r="Z206">
        <f>VLOOKUP(Table13[[#This Row],[Year]],$E$4:$F$31,2,0)</f>
        <v>27</v>
      </c>
      <c r="AA206" t="s">
        <v>1133</v>
      </c>
      <c r="AB206">
        <f>VLOOKUP(Table13[[#This Row],[Engine Fuel Type]],$G$4:$H$13,2,0)</f>
        <v>10</v>
      </c>
      <c r="AC206">
        <v>292</v>
      </c>
      <c r="AD206">
        <v>6</v>
      </c>
      <c r="AE206" t="s">
        <v>1148</v>
      </c>
      <c r="AF206">
        <f>VLOOKUP(Table13[[#This Row],[Transmission Type]],$I$4:$J$7,2,0)</f>
        <v>2</v>
      </c>
      <c r="AG206" t="s">
        <v>1143</v>
      </c>
      <c r="AH206">
        <f>VLOOKUP(Table13[[#This Row],[Driven_Wheels]],$K$4:$L$7,2,0)</f>
        <v>4</v>
      </c>
      <c r="AI206">
        <v>4</v>
      </c>
      <c r="AJ206" t="s">
        <v>52</v>
      </c>
      <c r="AK206">
        <f>VLOOKUP(Table13[[#This Row],[Market Category]],$M$4:$N$75,2,0)</f>
        <v>70</v>
      </c>
      <c r="AL206" t="s">
        <v>68</v>
      </c>
      <c r="AM206">
        <f>VLOOKUP(Table13[[#This Row],[Vehicle Size]],$O$4:$P$6,2,0)</f>
        <v>2</v>
      </c>
      <c r="AN206" t="s">
        <v>34</v>
      </c>
      <c r="AO206">
        <f>VLOOKUP(Table13[[#This Row],[Vehicle Style]],$Q$4:$R$19,2,0)</f>
        <v>15</v>
      </c>
      <c r="AP206">
        <v>31</v>
      </c>
      <c r="AQ206">
        <v>19</v>
      </c>
      <c r="AR206">
        <v>1013</v>
      </c>
      <c r="AS206">
        <v>32260</v>
      </c>
    </row>
    <row r="207" spans="3:45" x14ac:dyDescent="0.35">
      <c r="C207" t="s">
        <v>326</v>
      </c>
      <c r="D207">
        <v>204</v>
      </c>
      <c r="T207">
        <v>204</v>
      </c>
      <c r="U207" t="s">
        <v>46</v>
      </c>
      <c r="V207">
        <f>VLOOKUP(Table13[[#This Row],[Make]],$A$4:$B$51,2,0)</f>
        <v>11</v>
      </c>
      <c r="W207" t="s">
        <v>74</v>
      </c>
      <c r="X207">
        <f>VLOOKUP(Table13[[#This Row],[Model]],Table12[[Model S]:[Column2]],2,0)</f>
        <v>15</v>
      </c>
      <c r="Y207">
        <v>2016</v>
      </c>
      <c r="Z207">
        <f>VLOOKUP(Table13[[#This Row],[Year]],$E$4:$F$31,2,0)</f>
        <v>27</v>
      </c>
      <c r="AA207" t="s">
        <v>1133</v>
      </c>
      <c r="AB207">
        <f>VLOOKUP(Table13[[#This Row],[Engine Fuel Type]],$G$4:$H$13,2,0)</f>
        <v>10</v>
      </c>
      <c r="AC207">
        <v>292</v>
      </c>
      <c r="AD207">
        <v>6</v>
      </c>
      <c r="AE207" t="s">
        <v>1148</v>
      </c>
      <c r="AF207">
        <f>VLOOKUP(Table13[[#This Row],[Transmission Type]],$I$4:$J$7,2,0)</f>
        <v>2</v>
      </c>
      <c r="AG207" t="s">
        <v>1145</v>
      </c>
      <c r="AH207">
        <f>VLOOKUP(Table13[[#This Row],[Driven_Wheels]],$K$4:$L$7,2,0)</f>
        <v>1</v>
      </c>
      <c r="AI207">
        <v>4</v>
      </c>
      <c r="AJ207" t="s">
        <v>52</v>
      </c>
      <c r="AK207">
        <f>VLOOKUP(Table13[[#This Row],[Market Category]],$M$4:$N$75,2,0)</f>
        <v>70</v>
      </c>
      <c r="AL207" t="s">
        <v>68</v>
      </c>
      <c r="AM207">
        <f>VLOOKUP(Table13[[#This Row],[Vehicle Size]],$O$4:$P$6,2,0)</f>
        <v>2</v>
      </c>
      <c r="AN207" t="s">
        <v>34</v>
      </c>
      <c r="AO207">
        <f>VLOOKUP(Table13[[#This Row],[Vehicle Style]],$Q$4:$R$19,2,0)</f>
        <v>15</v>
      </c>
      <c r="AP207">
        <v>27</v>
      </c>
      <c r="AQ207">
        <v>18</v>
      </c>
      <c r="AR207">
        <v>1013</v>
      </c>
      <c r="AS207">
        <v>37755</v>
      </c>
    </row>
    <row r="208" spans="3:45" x14ac:dyDescent="0.35">
      <c r="C208" t="s">
        <v>331</v>
      </c>
      <c r="D208">
        <v>205</v>
      </c>
      <c r="T208">
        <v>205</v>
      </c>
      <c r="U208" t="s">
        <v>46</v>
      </c>
      <c r="V208">
        <f>VLOOKUP(Table13[[#This Row],[Make]],$A$4:$B$51,2,0)</f>
        <v>11</v>
      </c>
      <c r="W208" t="s">
        <v>74</v>
      </c>
      <c r="X208">
        <f>VLOOKUP(Table13[[#This Row],[Model]],Table12[[Model S]:[Column2]],2,0)</f>
        <v>15</v>
      </c>
      <c r="Y208">
        <v>2016</v>
      </c>
      <c r="Z208">
        <f>VLOOKUP(Table13[[#This Row],[Year]],$E$4:$F$31,2,0)</f>
        <v>27</v>
      </c>
      <c r="AA208" t="s">
        <v>1133</v>
      </c>
      <c r="AB208">
        <f>VLOOKUP(Table13[[#This Row],[Engine Fuel Type]],$G$4:$H$13,2,0)</f>
        <v>10</v>
      </c>
      <c r="AC208">
        <v>292</v>
      </c>
      <c r="AD208">
        <v>6</v>
      </c>
      <c r="AE208" t="s">
        <v>1148</v>
      </c>
      <c r="AF208">
        <f>VLOOKUP(Table13[[#This Row],[Transmission Type]],$I$4:$J$7,2,0)</f>
        <v>2</v>
      </c>
      <c r="AG208" t="s">
        <v>1145</v>
      </c>
      <c r="AH208">
        <f>VLOOKUP(Table13[[#This Row],[Driven_Wheels]],$K$4:$L$7,2,0)</f>
        <v>1</v>
      </c>
      <c r="AI208">
        <v>4</v>
      </c>
      <c r="AJ208" t="s">
        <v>52</v>
      </c>
      <c r="AK208">
        <f>VLOOKUP(Table13[[#This Row],[Market Category]],$M$4:$N$75,2,0)</f>
        <v>70</v>
      </c>
      <c r="AL208" t="s">
        <v>68</v>
      </c>
      <c r="AM208">
        <f>VLOOKUP(Table13[[#This Row],[Vehicle Size]],$O$4:$P$6,2,0)</f>
        <v>2</v>
      </c>
      <c r="AN208" t="s">
        <v>34</v>
      </c>
      <c r="AO208">
        <f>VLOOKUP(Table13[[#This Row],[Vehicle Style]],$Q$4:$R$19,2,0)</f>
        <v>15</v>
      </c>
      <c r="AP208">
        <v>27</v>
      </c>
      <c r="AQ208">
        <v>18</v>
      </c>
      <c r="AR208">
        <v>1013</v>
      </c>
      <c r="AS208">
        <v>41055</v>
      </c>
    </row>
    <row r="209" spans="3:45" x14ac:dyDescent="0.35">
      <c r="C209" t="s">
        <v>332</v>
      </c>
      <c r="D209">
        <v>206</v>
      </c>
      <c r="T209">
        <v>206</v>
      </c>
      <c r="U209" t="s">
        <v>46</v>
      </c>
      <c r="V209">
        <f>VLOOKUP(Table13[[#This Row],[Make]],$A$4:$B$51,2,0)</f>
        <v>11</v>
      </c>
      <c r="W209" t="s">
        <v>74</v>
      </c>
      <c r="X209">
        <f>VLOOKUP(Table13[[#This Row],[Model]],Table12[[Model S]:[Column2]],2,0)</f>
        <v>15</v>
      </c>
      <c r="Y209">
        <v>2016</v>
      </c>
      <c r="Z209">
        <f>VLOOKUP(Table13[[#This Row],[Year]],$E$4:$F$31,2,0)</f>
        <v>27</v>
      </c>
      <c r="AA209" t="s">
        <v>1133</v>
      </c>
      <c r="AB209">
        <f>VLOOKUP(Table13[[#This Row],[Engine Fuel Type]],$G$4:$H$13,2,0)</f>
        <v>10</v>
      </c>
      <c r="AC209">
        <v>300</v>
      </c>
      <c r="AD209">
        <v>6</v>
      </c>
      <c r="AE209" t="s">
        <v>1148</v>
      </c>
      <c r="AF209">
        <f>VLOOKUP(Table13[[#This Row],[Transmission Type]],$I$4:$J$7,2,0)</f>
        <v>2</v>
      </c>
      <c r="AG209" t="s">
        <v>1143</v>
      </c>
      <c r="AH209">
        <f>VLOOKUP(Table13[[#This Row],[Driven_Wheels]],$K$4:$L$7,2,0)</f>
        <v>4</v>
      </c>
      <c r="AI209">
        <v>4</v>
      </c>
      <c r="AJ209" t="s">
        <v>41</v>
      </c>
      <c r="AK209">
        <f>VLOOKUP(Table13[[#This Row],[Market Category]],$M$4:$N$75,2,0)</f>
        <v>71</v>
      </c>
      <c r="AL209" t="s">
        <v>68</v>
      </c>
      <c r="AM209">
        <f>VLOOKUP(Table13[[#This Row],[Vehicle Size]],$O$4:$P$6,2,0)</f>
        <v>2</v>
      </c>
      <c r="AN209" t="s">
        <v>34</v>
      </c>
      <c r="AO209">
        <f>VLOOKUP(Table13[[#This Row],[Vehicle Style]],$Q$4:$R$19,2,0)</f>
        <v>15</v>
      </c>
      <c r="AP209">
        <v>31</v>
      </c>
      <c r="AQ209">
        <v>19</v>
      </c>
      <c r="AR209">
        <v>1013</v>
      </c>
      <c r="AS209">
        <v>36090</v>
      </c>
    </row>
    <row r="210" spans="3:45" x14ac:dyDescent="0.35">
      <c r="C210" t="s">
        <v>278</v>
      </c>
      <c r="D210">
        <v>207</v>
      </c>
      <c r="T210">
        <v>207</v>
      </c>
      <c r="U210" t="s">
        <v>46</v>
      </c>
      <c r="V210">
        <f>VLOOKUP(Table13[[#This Row],[Make]],$A$4:$B$51,2,0)</f>
        <v>11</v>
      </c>
      <c r="W210" t="s">
        <v>74</v>
      </c>
      <c r="X210">
        <f>VLOOKUP(Table13[[#This Row],[Model]],Table12[[Model S]:[Column2]],2,0)</f>
        <v>15</v>
      </c>
      <c r="Y210">
        <v>2016</v>
      </c>
      <c r="Z210">
        <f>VLOOKUP(Table13[[#This Row],[Year]],$E$4:$F$31,2,0)</f>
        <v>27</v>
      </c>
      <c r="AA210" t="s">
        <v>1133</v>
      </c>
      <c r="AB210">
        <f>VLOOKUP(Table13[[#This Row],[Engine Fuel Type]],$G$4:$H$13,2,0)</f>
        <v>10</v>
      </c>
      <c r="AC210">
        <v>292</v>
      </c>
      <c r="AD210">
        <v>6</v>
      </c>
      <c r="AE210" t="s">
        <v>1148</v>
      </c>
      <c r="AF210">
        <f>VLOOKUP(Table13[[#This Row],[Transmission Type]],$I$4:$J$7,2,0)</f>
        <v>2</v>
      </c>
      <c r="AG210" t="s">
        <v>1143</v>
      </c>
      <c r="AH210">
        <f>VLOOKUP(Table13[[#This Row],[Driven_Wheels]],$K$4:$L$7,2,0)</f>
        <v>4</v>
      </c>
      <c r="AI210">
        <v>4</v>
      </c>
      <c r="AJ210" t="s">
        <v>41</v>
      </c>
      <c r="AK210">
        <f>VLOOKUP(Table13[[#This Row],[Market Category]],$M$4:$N$75,2,0)</f>
        <v>71</v>
      </c>
      <c r="AL210" t="s">
        <v>68</v>
      </c>
      <c r="AM210">
        <f>VLOOKUP(Table13[[#This Row],[Vehicle Size]],$O$4:$P$6,2,0)</f>
        <v>2</v>
      </c>
      <c r="AN210" t="s">
        <v>34</v>
      </c>
      <c r="AO210">
        <f>VLOOKUP(Table13[[#This Row],[Vehicle Style]],$Q$4:$R$19,2,0)</f>
        <v>15</v>
      </c>
      <c r="AP210">
        <v>31</v>
      </c>
      <c r="AQ210">
        <v>19</v>
      </c>
      <c r="AR210">
        <v>1013</v>
      </c>
      <c r="AS210">
        <v>42690</v>
      </c>
    </row>
    <row r="211" spans="3:45" x14ac:dyDescent="0.35">
      <c r="C211" t="s">
        <v>333</v>
      </c>
      <c r="D211">
        <v>208</v>
      </c>
      <c r="T211">
        <v>208</v>
      </c>
      <c r="U211" t="s">
        <v>46</v>
      </c>
      <c r="V211">
        <f>VLOOKUP(Table13[[#This Row],[Make]],$A$4:$B$51,2,0)</f>
        <v>11</v>
      </c>
      <c r="W211" t="s">
        <v>74</v>
      </c>
      <c r="X211">
        <f>VLOOKUP(Table13[[#This Row],[Model]],Table12[[Model S]:[Column2]],2,0)</f>
        <v>15</v>
      </c>
      <c r="Y211">
        <v>2016</v>
      </c>
      <c r="Z211">
        <f>VLOOKUP(Table13[[#This Row],[Year]],$E$4:$F$31,2,0)</f>
        <v>27</v>
      </c>
      <c r="AA211" t="s">
        <v>1133</v>
      </c>
      <c r="AB211">
        <f>VLOOKUP(Table13[[#This Row],[Engine Fuel Type]],$G$4:$H$13,2,0)</f>
        <v>10</v>
      </c>
      <c r="AC211">
        <v>292</v>
      </c>
      <c r="AD211">
        <v>6</v>
      </c>
      <c r="AE211" t="s">
        <v>1148</v>
      </c>
      <c r="AF211">
        <f>VLOOKUP(Table13[[#This Row],[Transmission Type]],$I$4:$J$7,2,0)</f>
        <v>2</v>
      </c>
      <c r="AG211" t="s">
        <v>1143</v>
      </c>
      <c r="AH211">
        <f>VLOOKUP(Table13[[#This Row],[Driven_Wheels]],$K$4:$L$7,2,0)</f>
        <v>4</v>
      </c>
      <c r="AI211">
        <v>4</v>
      </c>
      <c r="AJ211" t="s">
        <v>52</v>
      </c>
      <c r="AK211">
        <f>VLOOKUP(Table13[[#This Row],[Market Category]],$M$4:$N$75,2,0)</f>
        <v>70</v>
      </c>
      <c r="AL211" t="s">
        <v>68</v>
      </c>
      <c r="AM211">
        <f>VLOOKUP(Table13[[#This Row],[Vehicle Size]],$O$4:$P$6,2,0)</f>
        <v>2</v>
      </c>
      <c r="AN211" t="s">
        <v>34</v>
      </c>
      <c r="AO211">
        <f>VLOOKUP(Table13[[#This Row],[Vehicle Style]],$Q$4:$R$19,2,0)</f>
        <v>15</v>
      </c>
      <c r="AP211">
        <v>31</v>
      </c>
      <c r="AQ211">
        <v>19</v>
      </c>
      <c r="AR211">
        <v>1013</v>
      </c>
      <c r="AS211">
        <v>38555</v>
      </c>
    </row>
    <row r="212" spans="3:45" x14ac:dyDescent="0.35">
      <c r="C212" t="s">
        <v>334</v>
      </c>
      <c r="D212">
        <v>209</v>
      </c>
      <c r="T212">
        <v>209</v>
      </c>
      <c r="U212" t="s">
        <v>46</v>
      </c>
      <c r="V212">
        <f>VLOOKUP(Table13[[#This Row],[Make]],$A$4:$B$51,2,0)</f>
        <v>11</v>
      </c>
      <c r="W212" t="s">
        <v>74</v>
      </c>
      <c r="X212">
        <f>VLOOKUP(Table13[[#This Row],[Model]],Table12[[Model S]:[Column2]],2,0)</f>
        <v>15</v>
      </c>
      <c r="Y212">
        <v>2016</v>
      </c>
      <c r="Z212">
        <f>VLOOKUP(Table13[[#This Row],[Year]],$E$4:$F$31,2,0)</f>
        <v>27</v>
      </c>
      <c r="AA212" t="s">
        <v>1133</v>
      </c>
      <c r="AB212">
        <f>VLOOKUP(Table13[[#This Row],[Engine Fuel Type]],$G$4:$H$13,2,0)</f>
        <v>10</v>
      </c>
      <c r="AC212">
        <v>292</v>
      </c>
      <c r="AD212">
        <v>6</v>
      </c>
      <c r="AE212" t="s">
        <v>1148</v>
      </c>
      <c r="AF212">
        <f>VLOOKUP(Table13[[#This Row],[Transmission Type]],$I$4:$J$7,2,0)</f>
        <v>2</v>
      </c>
      <c r="AG212" t="s">
        <v>1143</v>
      </c>
      <c r="AH212">
        <f>VLOOKUP(Table13[[#This Row],[Driven_Wheels]],$K$4:$L$7,2,0)</f>
        <v>4</v>
      </c>
      <c r="AI212">
        <v>4</v>
      </c>
      <c r="AJ212" t="s">
        <v>52</v>
      </c>
      <c r="AK212">
        <f>VLOOKUP(Table13[[#This Row],[Market Category]],$M$4:$N$75,2,0)</f>
        <v>70</v>
      </c>
      <c r="AL212" t="s">
        <v>68</v>
      </c>
      <c r="AM212">
        <f>VLOOKUP(Table13[[#This Row],[Vehicle Size]],$O$4:$P$6,2,0)</f>
        <v>2</v>
      </c>
      <c r="AN212" t="s">
        <v>34</v>
      </c>
      <c r="AO212">
        <f>VLOOKUP(Table13[[#This Row],[Vehicle Style]],$Q$4:$R$19,2,0)</f>
        <v>15</v>
      </c>
      <c r="AP212">
        <v>31</v>
      </c>
      <c r="AQ212">
        <v>19</v>
      </c>
      <c r="AR212">
        <v>1013</v>
      </c>
      <c r="AS212">
        <v>35255</v>
      </c>
    </row>
    <row r="213" spans="3:45" x14ac:dyDescent="0.35">
      <c r="C213" t="s">
        <v>335</v>
      </c>
      <c r="D213">
        <v>210</v>
      </c>
      <c r="T213">
        <v>210</v>
      </c>
      <c r="U213" t="s">
        <v>46</v>
      </c>
      <c r="V213">
        <f>VLOOKUP(Table13[[#This Row],[Make]],$A$4:$B$51,2,0)</f>
        <v>11</v>
      </c>
      <c r="W213" t="s">
        <v>74</v>
      </c>
      <c r="X213">
        <f>VLOOKUP(Table13[[#This Row],[Model]],Table12[[Model S]:[Column2]],2,0)</f>
        <v>15</v>
      </c>
      <c r="Y213">
        <v>2016</v>
      </c>
      <c r="Z213">
        <f>VLOOKUP(Table13[[#This Row],[Year]],$E$4:$F$31,2,0)</f>
        <v>27</v>
      </c>
      <c r="AA213" t="s">
        <v>1133</v>
      </c>
      <c r="AB213">
        <f>VLOOKUP(Table13[[#This Row],[Engine Fuel Type]],$G$4:$H$13,2,0)</f>
        <v>10</v>
      </c>
      <c r="AC213">
        <v>300</v>
      </c>
      <c r="AD213">
        <v>6</v>
      </c>
      <c r="AE213" t="s">
        <v>1148</v>
      </c>
      <c r="AF213">
        <f>VLOOKUP(Table13[[#This Row],[Transmission Type]],$I$4:$J$7,2,0)</f>
        <v>2</v>
      </c>
      <c r="AG213" t="s">
        <v>1145</v>
      </c>
      <c r="AH213">
        <f>VLOOKUP(Table13[[#This Row],[Driven_Wheels]],$K$4:$L$7,2,0)</f>
        <v>1</v>
      </c>
      <c r="AI213">
        <v>4</v>
      </c>
      <c r="AJ213" t="s">
        <v>52</v>
      </c>
      <c r="AK213">
        <f>VLOOKUP(Table13[[#This Row],[Market Category]],$M$4:$N$75,2,0)</f>
        <v>70</v>
      </c>
      <c r="AL213" t="s">
        <v>68</v>
      </c>
      <c r="AM213">
        <f>VLOOKUP(Table13[[#This Row],[Vehicle Size]],$O$4:$P$6,2,0)</f>
        <v>2</v>
      </c>
      <c r="AN213" t="s">
        <v>34</v>
      </c>
      <c r="AO213">
        <f>VLOOKUP(Table13[[#This Row],[Vehicle Style]],$Q$4:$R$19,2,0)</f>
        <v>15</v>
      </c>
      <c r="AP213">
        <v>27</v>
      </c>
      <c r="AQ213">
        <v>18</v>
      </c>
      <c r="AR213">
        <v>1013</v>
      </c>
      <c r="AS213">
        <v>38590</v>
      </c>
    </row>
    <row r="214" spans="3:45" x14ac:dyDescent="0.35">
      <c r="C214" t="s">
        <v>336</v>
      </c>
      <c r="D214">
        <v>211</v>
      </c>
      <c r="T214">
        <v>211</v>
      </c>
      <c r="U214" t="s">
        <v>46</v>
      </c>
      <c r="V214">
        <f>VLOOKUP(Table13[[#This Row],[Make]],$A$4:$B$51,2,0)</f>
        <v>11</v>
      </c>
      <c r="W214" t="s">
        <v>74</v>
      </c>
      <c r="X214">
        <f>VLOOKUP(Table13[[#This Row],[Model]],Table12[[Model S]:[Column2]],2,0)</f>
        <v>15</v>
      </c>
      <c r="Y214">
        <v>2016</v>
      </c>
      <c r="Z214">
        <f>VLOOKUP(Table13[[#This Row],[Year]],$E$4:$F$31,2,0)</f>
        <v>27</v>
      </c>
      <c r="AA214" t="s">
        <v>1133</v>
      </c>
      <c r="AB214">
        <f>VLOOKUP(Table13[[#This Row],[Engine Fuel Type]],$G$4:$H$13,2,0)</f>
        <v>10</v>
      </c>
      <c r="AC214">
        <v>292</v>
      </c>
      <c r="AD214">
        <v>6</v>
      </c>
      <c r="AE214" t="s">
        <v>1148</v>
      </c>
      <c r="AF214">
        <f>VLOOKUP(Table13[[#This Row],[Transmission Type]],$I$4:$J$7,2,0)</f>
        <v>2</v>
      </c>
      <c r="AG214" t="s">
        <v>1145</v>
      </c>
      <c r="AH214">
        <f>VLOOKUP(Table13[[#This Row],[Driven_Wheels]],$K$4:$L$7,2,0)</f>
        <v>1</v>
      </c>
      <c r="AI214">
        <v>4</v>
      </c>
      <c r="AJ214" t="s">
        <v>52</v>
      </c>
      <c r="AK214">
        <f>VLOOKUP(Table13[[#This Row],[Market Category]],$M$4:$N$75,2,0)</f>
        <v>70</v>
      </c>
      <c r="AL214" t="s">
        <v>68</v>
      </c>
      <c r="AM214">
        <f>VLOOKUP(Table13[[#This Row],[Vehicle Size]],$O$4:$P$6,2,0)</f>
        <v>2</v>
      </c>
      <c r="AN214" t="s">
        <v>34</v>
      </c>
      <c r="AO214">
        <f>VLOOKUP(Table13[[#This Row],[Vehicle Style]],$Q$4:$R$19,2,0)</f>
        <v>15</v>
      </c>
      <c r="AP214">
        <v>27</v>
      </c>
      <c r="AQ214">
        <v>18</v>
      </c>
      <c r="AR214">
        <v>1013</v>
      </c>
      <c r="AS214">
        <v>34760</v>
      </c>
    </row>
    <row r="215" spans="3:45" x14ac:dyDescent="0.35">
      <c r="C215" t="s">
        <v>350</v>
      </c>
      <c r="D215">
        <v>212</v>
      </c>
      <c r="T215">
        <v>212</v>
      </c>
      <c r="U215" t="s">
        <v>46</v>
      </c>
      <c r="V215">
        <f>VLOOKUP(Table13[[#This Row],[Make]],$A$4:$B$51,2,0)</f>
        <v>11</v>
      </c>
      <c r="W215" t="s">
        <v>74</v>
      </c>
      <c r="X215">
        <f>VLOOKUP(Table13[[#This Row],[Model]],Table12[[Model S]:[Column2]],2,0)</f>
        <v>15</v>
      </c>
      <c r="Y215">
        <v>2017</v>
      </c>
      <c r="Z215">
        <f>VLOOKUP(Table13[[#This Row],[Year]],$E$4:$F$31,2,0)</f>
        <v>28</v>
      </c>
      <c r="AA215" t="s">
        <v>1133</v>
      </c>
      <c r="AB215">
        <f>VLOOKUP(Table13[[#This Row],[Engine Fuel Type]],$G$4:$H$13,2,0)</f>
        <v>10</v>
      </c>
      <c r="AC215">
        <v>292</v>
      </c>
      <c r="AD215">
        <v>6</v>
      </c>
      <c r="AE215" t="s">
        <v>1148</v>
      </c>
      <c r="AF215">
        <f>VLOOKUP(Table13[[#This Row],[Transmission Type]],$I$4:$J$7,2,0)</f>
        <v>2</v>
      </c>
      <c r="AG215" t="s">
        <v>1145</v>
      </c>
      <c r="AH215">
        <f>VLOOKUP(Table13[[#This Row],[Driven_Wheels]],$K$4:$L$7,2,0)</f>
        <v>1</v>
      </c>
      <c r="AI215">
        <v>4</v>
      </c>
      <c r="AJ215" t="s">
        <v>52</v>
      </c>
      <c r="AK215">
        <f>VLOOKUP(Table13[[#This Row],[Market Category]],$M$4:$N$75,2,0)</f>
        <v>70</v>
      </c>
      <c r="AL215" t="s">
        <v>68</v>
      </c>
      <c r="AM215">
        <f>VLOOKUP(Table13[[#This Row],[Vehicle Size]],$O$4:$P$6,2,0)</f>
        <v>2</v>
      </c>
      <c r="AN215" t="s">
        <v>34</v>
      </c>
      <c r="AO215">
        <f>VLOOKUP(Table13[[#This Row],[Vehicle Style]],$Q$4:$R$19,2,0)</f>
        <v>15</v>
      </c>
      <c r="AP215">
        <v>27</v>
      </c>
      <c r="AQ215">
        <v>18</v>
      </c>
      <c r="AR215">
        <v>1013</v>
      </c>
      <c r="AS215">
        <v>41135</v>
      </c>
    </row>
    <row r="216" spans="3:45" x14ac:dyDescent="0.35">
      <c r="C216" t="s">
        <v>340</v>
      </c>
      <c r="D216">
        <v>213</v>
      </c>
      <c r="T216">
        <v>213</v>
      </c>
      <c r="U216" t="s">
        <v>46</v>
      </c>
      <c r="V216">
        <f>VLOOKUP(Table13[[#This Row],[Make]],$A$4:$B$51,2,0)</f>
        <v>11</v>
      </c>
      <c r="W216" t="s">
        <v>74</v>
      </c>
      <c r="X216">
        <f>VLOOKUP(Table13[[#This Row],[Model]],Table12[[Model S]:[Column2]],2,0)</f>
        <v>15</v>
      </c>
      <c r="Y216">
        <v>2017</v>
      </c>
      <c r="Z216">
        <f>VLOOKUP(Table13[[#This Row],[Year]],$E$4:$F$31,2,0)</f>
        <v>28</v>
      </c>
      <c r="AA216" t="s">
        <v>1133</v>
      </c>
      <c r="AB216">
        <f>VLOOKUP(Table13[[#This Row],[Engine Fuel Type]],$G$4:$H$13,2,0)</f>
        <v>10</v>
      </c>
      <c r="AC216">
        <v>292</v>
      </c>
      <c r="AD216">
        <v>6</v>
      </c>
      <c r="AE216" t="s">
        <v>1148</v>
      </c>
      <c r="AF216">
        <f>VLOOKUP(Table13[[#This Row],[Transmission Type]],$I$4:$J$7,2,0)</f>
        <v>2</v>
      </c>
      <c r="AG216" t="s">
        <v>1145</v>
      </c>
      <c r="AH216">
        <f>VLOOKUP(Table13[[#This Row],[Driven_Wheels]],$K$4:$L$7,2,0)</f>
        <v>1</v>
      </c>
      <c r="AI216">
        <v>4</v>
      </c>
      <c r="AJ216" t="s">
        <v>52</v>
      </c>
      <c r="AK216">
        <f>VLOOKUP(Table13[[#This Row],[Market Category]],$M$4:$N$75,2,0)</f>
        <v>70</v>
      </c>
      <c r="AL216" t="s">
        <v>68</v>
      </c>
      <c r="AM216">
        <f>VLOOKUP(Table13[[#This Row],[Vehicle Size]],$O$4:$P$6,2,0)</f>
        <v>2</v>
      </c>
      <c r="AN216" t="s">
        <v>34</v>
      </c>
      <c r="AO216">
        <f>VLOOKUP(Table13[[#This Row],[Vehicle Style]],$Q$4:$R$19,2,0)</f>
        <v>15</v>
      </c>
      <c r="AP216">
        <v>27</v>
      </c>
      <c r="AQ216">
        <v>18</v>
      </c>
      <c r="AR216">
        <v>1013</v>
      </c>
      <c r="AS216">
        <v>45270</v>
      </c>
    </row>
    <row r="217" spans="3:45" x14ac:dyDescent="0.35">
      <c r="C217" t="s">
        <v>337</v>
      </c>
      <c r="D217">
        <v>214</v>
      </c>
      <c r="T217">
        <v>214</v>
      </c>
      <c r="U217" t="s">
        <v>46</v>
      </c>
      <c r="V217">
        <f>VLOOKUP(Table13[[#This Row],[Make]],$A$4:$B$51,2,0)</f>
        <v>11</v>
      </c>
      <c r="W217" t="s">
        <v>74</v>
      </c>
      <c r="X217">
        <f>VLOOKUP(Table13[[#This Row],[Model]],Table12[[Model S]:[Column2]],2,0)</f>
        <v>15</v>
      </c>
      <c r="Y217">
        <v>2017</v>
      </c>
      <c r="Z217">
        <f>VLOOKUP(Table13[[#This Row],[Year]],$E$4:$F$31,2,0)</f>
        <v>28</v>
      </c>
      <c r="AA217" t="s">
        <v>1133</v>
      </c>
      <c r="AB217">
        <f>VLOOKUP(Table13[[#This Row],[Engine Fuel Type]],$G$4:$H$13,2,0)</f>
        <v>10</v>
      </c>
      <c r="AC217">
        <v>300</v>
      </c>
      <c r="AD217">
        <v>6</v>
      </c>
      <c r="AE217" t="s">
        <v>1148</v>
      </c>
      <c r="AF217">
        <f>VLOOKUP(Table13[[#This Row],[Transmission Type]],$I$4:$J$7,2,0)</f>
        <v>2</v>
      </c>
      <c r="AG217" t="s">
        <v>1145</v>
      </c>
      <c r="AH217">
        <f>VLOOKUP(Table13[[#This Row],[Driven_Wheels]],$K$4:$L$7,2,0)</f>
        <v>1</v>
      </c>
      <c r="AI217">
        <v>4</v>
      </c>
      <c r="AJ217" t="s">
        <v>52</v>
      </c>
      <c r="AK217">
        <f>VLOOKUP(Table13[[#This Row],[Market Category]],$M$4:$N$75,2,0)</f>
        <v>70</v>
      </c>
      <c r="AL217" t="s">
        <v>68</v>
      </c>
      <c r="AM217">
        <f>VLOOKUP(Table13[[#This Row],[Vehicle Size]],$O$4:$P$6,2,0)</f>
        <v>2</v>
      </c>
      <c r="AN217" t="s">
        <v>34</v>
      </c>
      <c r="AO217">
        <f>VLOOKUP(Table13[[#This Row],[Vehicle Style]],$Q$4:$R$19,2,0)</f>
        <v>15</v>
      </c>
      <c r="AP217">
        <v>27</v>
      </c>
      <c r="AQ217">
        <v>18</v>
      </c>
      <c r="AR217">
        <v>1013</v>
      </c>
      <c r="AS217">
        <v>38670</v>
      </c>
    </row>
    <row r="218" spans="3:45" x14ac:dyDescent="0.35">
      <c r="C218" t="s">
        <v>345</v>
      </c>
      <c r="D218">
        <v>215</v>
      </c>
      <c r="T218">
        <v>215</v>
      </c>
      <c r="U218" t="s">
        <v>46</v>
      </c>
      <c r="V218">
        <f>VLOOKUP(Table13[[#This Row],[Make]],$A$4:$B$51,2,0)</f>
        <v>11</v>
      </c>
      <c r="W218" t="s">
        <v>74</v>
      </c>
      <c r="X218">
        <f>VLOOKUP(Table13[[#This Row],[Model]],Table12[[Model S]:[Column2]],2,0)</f>
        <v>15</v>
      </c>
      <c r="Y218">
        <v>2017</v>
      </c>
      <c r="Z218">
        <f>VLOOKUP(Table13[[#This Row],[Year]],$E$4:$F$31,2,0)</f>
        <v>28</v>
      </c>
      <c r="AA218" t="s">
        <v>1133</v>
      </c>
      <c r="AB218">
        <f>VLOOKUP(Table13[[#This Row],[Engine Fuel Type]],$G$4:$H$13,2,0)</f>
        <v>10</v>
      </c>
      <c r="AC218">
        <v>292</v>
      </c>
      <c r="AD218">
        <v>6</v>
      </c>
      <c r="AE218" t="s">
        <v>1148</v>
      </c>
      <c r="AF218">
        <f>VLOOKUP(Table13[[#This Row],[Transmission Type]],$I$4:$J$7,2,0)</f>
        <v>2</v>
      </c>
      <c r="AG218" t="s">
        <v>1143</v>
      </c>
      <c r="AH218">
        <f>VLOOKUP(Table13[[#This Row],[Driven_Wheels]],$K$4:$L$7,2,0)</f>
        <v>4</v>
      </c>
      <c r="AI218">
        <v>4</v>
      </c>
      <c r="AJ218" t="s">
        <v>41</v>
      </c>
      <c r="AK218">
        <f>VLOOKUP(Table13[[#This Row],[Market Category]],$M$4:$N$75,2,0)</f>
        <v>71</v>
      </c>
      <c r="AL218" t="s">
        <v>68</v>
      </c>
      <c r="AM218">
        <f>VLOOKUP(Table13[[#This Row],[Vehicle Size]],$O$4:$P$6,2,0)</f>
        <v>2</v>
      </c>
      <c r="AN218" t="s">
        <v>34</v>
      </c>
      <c r="AO218">
        <f>VLOOKUP(Table13[[#This Row],[Vehicle Style]],$Q$4:$R$19,2,0)</f>
        <v>15</v>
      </c>
      <c r="AP218">
        <v>30</v>
      </c>
      <c r="AQ218">
        <v>19</v>
      </c>
      <c r="AR218">
        <v>1013</v>
      </c>
      <c r="AS218">
        <v>38635</v>
      </c>
    </row>
    <row r="219" spans="3:45" x14ac:dyDescent="0.35">
      <c r="C219" t="s">
        <v>343</v>
      </c>
      <c r="D219">
        <v>216</v>
      </c>
      <c r="T219">
        <v>216</v>
      </c>
      <c r="U219" t="s">
        <v>46</v>
      </c>
      <c r="V219">
        <f>VLOOKUP(Table13[[#This Row],[Make]],$A$4:$B$51,2,0)</f>
        <v>11</v>
      </c>
      <c r="W219" t="s">
        <v>74</v>
      </c>
      <c r="X219">
        <f>VLOOKUP(Table13[[#This Row],[Model]],Table12[[Model S]:[Column2]],2,0)</f>
        <v>15</v>
      </c>
      <c r="Y219">
        <v>2017</v>
      </c>
      <c r="Z219">
        <f>VLOOKUP(Table13[[#This Row],[Year]],$E$4:$F$31,2,0)</f>
        <v>28</v>
      </c>
      <c r="AA219" t="s">
        <v>1133</v>
      </c>
      <c r="AB219">
        <f>VLOOKUP(Table13[[#This Row],[Engine Fuel Type]],$G$4:$H$13,2,0)</f>
        <v>10</v>
      </c>
      <c r="AC219">
        <v>300</v>
      </c>
      <c r="AD219">
        <v>6</v>
      </c>
      <c r="AE219" t="s">
        <v>1148</v>
      </c>
      <c r="AF219">
        <f>VLOOKUP(Table13[[#This Row],[Transmission Type]],$I$4:$J$7,2,0)</f>
        <v>2</v>
      </c>
      <c r="AG219" t="s">
        <v>1143</v>
      </c>
      <c r="AH219">
        <f>VLOOKUP(Table13[[#This Row],[Driven_Wheels]],$K$4:$L$7,2,0)</f>
        <v>4</v>
      </c>
      <c r="AI219">
        <v>4</v>
      </c>
      <c r="AJ219" t="s">
        <v>41</v>
      </c>
      <c r="AK219">
        <f>VLOOKUP(Table13[[#This Row],[Market Category]],$M$4:$N$75,2,0)</f>
        <v>71</v>
      </c>
      <c r="AL219" t="s">
        <v>68</v>
      </c>
      <c r="AM219">
        <f>VLOOKUP(Table13[[#This Row],[Vehicle Size]],$O$4:$P$6,2,0)</f>
        <v>2</v>
      </c>
      <c r="AN219" t="s">
        <v>34</v>
      </c>
      <c r="AO219">
        <f>VLOOKUP(Table13[[#This Row],[Vehicle Style]],$Q$4:$R$19,2,0)</f>
        <v>15</v>
      </c>
      <c r="AP219">
        <v>30</v>
      </c>
      <c r="AQ219">
        <v>19</v>
      </c>
      <c r="AR219">
        <v>1013</v>
      </c>
      <c r="AS219">
        <v>36170</v>
      </c>
    </row>
    <row r="220" spans="3:45" x14ac:dyDescent="0.35">
      <c r="C220" t="s">
        <v>342</v>
      </c>
      <c r="D220">
        <v>217</v>
      </c>
      <c r="T220">
        <v>217</v>
      </c>
      <c r="U220" t="s">
        <v>46</v>
      </c>
      <c r="V220">
        <f>VLOOKUP(Table13[[#This Row],[Make]],$A$4:$B$51,2,0)</f>
        <v>11</v>
      </c>
      <c r="W220" t="s">
        <v>74</v>
      </c>
      <c r="X220">
        <f>VLOOKUP(Table13[[#This Row],[Model]],Table12[[Model S]:[Column2]],2,0)</f>
        <v>15</v>
      </c>
      <c r="Y220">
        <v>2017</v>
      </c>
      <c r="Z220">
        <f>VLOOKUP(Table13[[#This Row],[Year]],$E$4:$F$31,2,0)</f>
        <v>28</v>
      </c>
      <c r="AA220" t="s">
        <v>1133</v>
      </c>
      <c r="AB220">
        <f>VLOOKUP(Table13[[#This Row],[Engine Fuel Type]],$G$4:$H$13,2,0)</f>
        <v>10</v>
      </c>
      <c r="AC220">
        <v>300</v>
      </c>
      <c r="AD220">
        <v>6</v>
      </c>
      <c r="AE220" t="s">
        <v>1148</v>
      </c>
      <c r="AF220">
        <f>VLOOKUP(Table13[[#This Row],[Transmission Type]],$I$4:$J$7,2,0)</f>
        <v>2</v>
      </c>
      <c r="AG220" t="s">
        <v>1145</v>
      </c>
      <c r="AH220">
        <f>VLOOKUP(Table13[[#This Row],[Driven_Wheels]],$K$4:$L$7,2,0)</f>
        <v>1</v>
      </c>
      <c r="AI220">
        <v>4</v>
      </c>
      <c r="AJ220" t="s">
        <v>52</v>
      </c>
      <c r="AK220">
        <f>VLOOKUP(Table13[[#This Row],[Market Category]],$M$4:$N$75,2,0)</f>
        <v>70</v>
      </c>
      <c r="AL220" t="s">
        <v>68</v>
      </c>
      <c r="AM220">
        <f>VLOOKUP(Table13[[#This Row],[Vehicle Size]],$O$4:$P$6,2,0)</f>
        <v>2</v>
      </c>
      <c r="AN220" t="s">
        <v>34</v>
      </c>
      <c r="AO220">
        <f>VLOOKUP(Table13[[#This Row],[Vehicle Style]],$Q$4:$R$19,2,0)</f>
        <v>15</v>
      </c>
      <c r="AP220">
        <v>27</v>
      </c>
      <c r="AQ220">
        <v>18</v>
      </c>
      <c r="AR220">
        <v>1013</v>
      </c>
      <c r="AS220">
        <v>38175</v>
      </c>
    </row>
    <row r="221" spans="3:45" x14ac:dyDescent="0.35">
      <c r="C221" t="s">
        <v>344</v>
      </c>
      <c r="D221">
        <v>218</v>
      </c>
      <c r="T221">
        <v>218</v>
      </c>
      <c r="U221" t="s">
        <v>46</v>
      </c>
      <c r="V221">
        <f>VLOOKUP(Table13[[#This Row],[Make]],$A$4:$B$51,2,0)</f>
        <v>11</v>
      </c>
      <c r="W221" t="s">
        <v>74</v>
      </c>
      <c r="X221">
        <f>VLOOKUP(Table13[[#This Row],[Model]],Table12[[Model S]:[Column2]],2,0)</f>
        <v>15</v>
      </c>
      <c r="Y221">
        <v>2017</v>
      </c>
      <c r="Z221">
        <f>VLOOKUP(Table13[[#This Row],[Year]],$E$4:$F$31,2,0)</f>
        <v>28</v>
      </c>
      <c r="AA221" t="s">
        <v>1133</v>
      </c>
      <c r="AB221">
        <f>VLOOKUP(Table13[[#This Row],[Engine Fuel Type]],$G$4:$H$13,2,0)</f>
        <v>10</v>
      </c>
      <c r="AC221">
        <v>292</v>
      </c>
      <c r="AD221">
        <v>6</v>
      </c>
      <c r="AE221" t="s">
        <v>1148</v>
      </c>
      <c r="AF221">
        <f>VLOOKUP(Table13[[#This Row],[Transmission Type]],$I$4:$J$7,2,0)</f>
        <v>2</v>
      </c>
      <c r="AG221" t="s">
        <v>1143</v>
      </c>
      <c r="AH221">
        <f>VLOOKUP(Table13[[#This Row],[Driven_Wheels]],$K$4:$L$7,2,0)</f>
        <v>4</v>
      </c>
      <c r="AI221">
        <v>4</v>
      </c>
      <c r="AJ221" t="s">
        <v>52</v>
      </c>
      <c r="AK221">
        <f>VLOOKUP(Table13[[#This Row],[Market Category]],$M$4:$N$75,2,0)</f>
        <v>70</v>
      </c>
      <c r="AL221" t="s">
        <v>68</v>
      </c>
      <c r="AM221">
        <f>VLOOKUP(Table13[[#This Row],[Vehicle Size]],$O$4:$P$6,2,0)</f>
        <v>2</v>
      </c>
      <c r="AN221" t="s">
        <v>34</v>
      </c>
      <c r="AO221">
        <f>VLOOKUP(Table13[[#This Row],[Vehicle Style]],$Q$4:$R$19,2,0)</f>
        <v>15</v>
      </c>
      <c r="AP221">
        <v>30</v>
      </c>
      <c r="AQ221">
        <v>19</v>
      </c>
      <c r="AR221">
        <v>1013</v>
      </c>
      <c r="AS221">
        <v>32340</v>
      </c>
    </row>
    <row r="222" spans="3:45" x14ac:dyDescent="0.35">
      <c r="C222" t="s">
        <v>347</v>
      </c>
      <c r="D222">
        <v>219</v>
      </c>
      <c r="T222">
        <v>219</v>
      </c>
      <c r="U222" t="s">
        <v>46</v>
      </c>
      <c r="V222">
        <f>VLOOKUP(Table13[[#This Row],[Make]],$A$4:$B$51,2,0)</f>
        <v>11</v>
      </c>
      <c r="W222" t="s">
        <v>74</v>
      </c>
      <c r="X222">
        <f>VLOOKUP(Table13[[#This Row],[Model]],Table12[[Model S]:[Column2]],2,0)</f>
        <v>15</v>
      </c>
      <c r="Y222">
        <v>2017</v>
      </c>
      <c r="Z222">
        <f>VLOOKUP(Table13[[#This Row],[Year]],$E$4:$F$31,2,0)</f>
        <v>28</v>
      </c>
      <c r="AA222" t="s">
        <v>1133</v>
      </c>
      <c r="AB222">
        <f>VLOOKUP(Table13[[#This Row],[Engine Fuel Type]],$G$4:$H$13,2,0)</f>
        <v>10</v>
      </c>
      <c r="AC222">
        <v>292</v>
      </c>
      <c r="AD222">
        <v>6</v>
      </c>
      <c r="AE222" t="s">
        <v>1148</v>
      </c>
      <c r="AF222">
        <f>VLOOKUP(Table13[[#This Row],[Transmission Type]],$I$4:$J$7,2,0)</f>
        <v>2</v>
      </c>
      <c r="AG222" t="s">
        <v>1143</v>
      </c>
      <c r="AH222">
        <f>VLOOKUP(Table13[[#This Row],[Driven_Wheels]],$K$4:$L$7,2,0)</f>
        <v>4</v>
      </c>
      <c r="AI222">
        <v>4</v>
      </c>
      <c r="AJ222" t="s">
        <v>41</v>
      </c>
      <c r="AK222">
        <f>VLOOKUP(Table13[[#This Row],[Market Category]],$M$4:$N$75,2,0)</f>
        <v>71</v>
      </c>
      <c r="AL222" t="s">
        <v>68</v>
      </c>
      <c r="AM222">
        <f>VLOOKUP(Table13[[#This Row],[Vehicle Size]],$O$4:$P$6,2,0)</f>
        <v>2</v>
      </c>
      <c r="AN222" t="s">
        <v>34</v>
      </c>
      <c r="AO222">
        <f>VLOOKUP(Table13[[#This Row],[Vehicle Style]],$Q$4:$R$19,2,0)</f>
        <v>15</v>
      </c>
      <c r="AP222">
        <v>30</v>
      </c>
      <c r="AQ222">
        <v>19</v>
      </c>
      <c r="AR222">
        <v>1013</v>
      </c>
      <c r="AS222">
        <v>42770</v>
      </c>
    </row>
    <row r="223" spans="3:45" x14ac:dyDescent="0.35">
      <c r="C223" t="s">
        <v>346</v>
      </c>
      <c r="D223">
        <v>220</v>
      </c>
      <c r="T223">
        <v>220</v>
      </c>
      <c r="U223" t="s">
        <v>46</v>
      </c>
      <c r="V223">
        <f>VLOOKUP(Table13[[#This Row],[Make]],$A$4:$B$51,2,0)</f>
        <v>11</v>
      </c>
      <c r="W223" t="s">
        <v>74</v>
      </c>
      <c r="X223">
        <f>VLOOKUP(Table13[[#This Row],[Model]],Table12[[Model S]:[Column2]],2,0)</f>
        <v>15</v>
      </c>
      <c r="Y223">
        <v>2017</v>
      </c>
      <c r="Z223">
        <f>VLOOKUP(Table13[[#This Row],[Year]],$E$4:$F$31,2,0)</f>
        <v>28</v>
      </c>
      <c r="AA223" t="s">
        <v>1133</v>
      </c>
      <c r="AB223">
        <f>VLOOKUP(Table13[[#This Row],[Engine Fuel Type]],$G$4:$H$13,2,0)</f>
        <v>10</v>
      </c>
      <c r="AC223">
        <v>292</v>
      </c>
      <c r="AD223">
        <v>6</v>
      </c>
      <c r="AE223" t="s">
        <v>1148</v>
      </c>
      <c r="AF223">
        <f>VLOOKUP(Table13[[#This Row],[Transmission Type]],$I$4:$J$7,2,0)</f>
        <v>2</v>
      </c>
      <c r="AG223" t="s">
        <v>1145</v>
      </c>
      <c r="AH223">
        <f>VLOOKUP(Table13[[#This Row],[Driven_Wheels]],$K$4:$L$7,2,0)</f>
        <v>1</v>
      </c>
      <c r="AI223">
        <v>4</v>
      </c>
      <c r="AJ223" t="s">
        <v>52</v>
      </c>
      <c r="AK223">
        <f>VLOOKUP(Table13[[#This Row],[Market Category]],$M$4:$N$75,2,0)</f>
        <v>70</v>
      </c>
      <c r="AL223" t="s">
        <v>68</v>
      </c>
      <c r="AM223">
        <f>VLOOKUP(Table13[[#This Row],[Vehicle Size]],$O$4:$P$6,2,0)</f>
        <v>2</v>
      </c>
      <c r="AN223" t="s">
        <v>34</v>
      </c>
      <c r="AO223">
        <f>VLOOKUP(Table13[[#This Row],[Vehicle Style]],$Q$4:$R$19,2,0)</f>
        <v>15</v>
      </c>
      <c r="AP223">
        <v>27</v>
      </c>
      <c r="AQ223">
        <v>18</v>
      </c>
      <c r="AR223">
        <v>1013</v>
      </c>
      <c r="AS223">
        <v>34840</v>
      </c>
    </row>
    <row r="224" spans="3:45" x14ac:dyDescent="0.35">
      <c r="C224" t="s">
        <v>349</v>
      </c>
      <c r="D224">
        <v>221</v>
      </c>
      <c r="T224">
        <v>221</v>
      </c>
      <c r="U224" t="s">
        <v>46</v>
      </c>
      <c r="V224">
        <f>VLOOKUP(Table13[[#This Row],[Make]],$A$4:$B$51,2,0)</f>
        <v>11</v>
      </c>
      <c r="W224" t="s">
        <v>74</v>
      </c>
      <c r="X224">
        <f>VLOOKUP(Table13[[#This Row],[Model]],Table12[[Model S]:[Column2]],2,0)</f>
        <v>15</v>
      </c>
      <c r="Y224">
        <v>2017</v>
      </c>
      <c r="Z224">
        <f>VLOOKUP(Table13[[#This Row],[Year]],$E$4:$F$31,2,0)</f>
        <v>28</v>
      </c>
      <c r="AA224" t="s">
        <v>1133</v>
      </c>
      <c r="AB224">
        <f>VLOOKUP(Table13[[#This Row],[Engine Fuel Type]],$G$4:$H$13,2,0)</f>
        <v>10</v>
      </c>
      <c r="AC224">
        <v>300</v>
      </c>
      <c r="AD224">
        <v>6</v>
      </c>
      <c r="AE224" t="s">
        <v>1148</v>
      </c>
      <c r="AF224">
        <f>VLOOKUP(Table13[[#This Row],[Transmission Type]],$I$4:$J$7,2,0)</f>
        <v>2</v>
      </c>
      <c r="AG224" t="s">
        <v>1143</v>
      </c>
      <c r="AH224">
        <f>VLOOKUP(Table13[[#This Row],[Driven_Wheels]],$K$4:$L$7,2,0)</f>
        <v>4</v>
      </c>
      <c r="AI224">
        <v>4</v>
      </c>
      <c r="AJ224" t="s">
        <v>41</v>
      </c>
      <c r="AK224">
        <f>VLOOKUP(Table13[[#This Row],[Market Category]],$M$4:$N$75,2,0)</f>
        <v>71</v>
      </c>
      <c r="AL224" t="s">
        <v>68</v>
      </c>
      <c r="AM224">
        <f>VLOOKUP(Table13[[#This Row],[Vehicle Size]],$O$4:$P$6,2,0)</f>
        <v>2</v>
      </c>
      <c r="AN224" t="s">
        <v>34</v>
      </c>
      <c r="AO224">
        <f>VLOOKUP(Table13[[#This Row],[Vehicle Style]],$Q$4:$R$19,2,0)</f>
        <v>15</v>
      </c>
      <c r="AP224">
        <v>30</v>
      </c>
      <c r="AQ224">
        <v>19</v>
      </c>
      <c r="AR224">
        <v>1013</v>
      </c>
      <c r="AS224">
        <v>35675</v>
      </c>
    </row>
    <row r="225" spans="3:45" x14ac:dyDescent="0.35">
      <c r="C225" t="s">
        <v>348</v>
      </c>
      <c r="D225">
        <v>222</v>
      </c>
      <c r="T225">
        <v>222</v>
      </c>
      <c r="U225" t="s">
        <v>46</v>
      </c>
      <c r="V225">
        <f>VLOOKUP(Table13[[#This Row],[Make]],$A$4:$B$51,2,0)</f>
        <v>11</v>
      </c>
      <c r="W225" t="s">
        <v>75</v>
      </c>
      <c r="X225">
        <f>VLOOKUP(Table13[[#This Row],[Model]],Table12[[Model S]:[Column2]],2,0)</f>
        <v>18</v>
      </c>
      <c r="Y225">
        <v>2002</v>
      </c>
      <c r="Z225">
        <f>VLOOKUP(Table13[[#This Row],[Year]],$E$4:$F$31,2,0)</f>
        <v>13</v>
      </c>
      <c r="AA225" t="s">
        <v>1132</v>
      </c>
      <c r="AB225">
        <f>VLOOKUP(Table13[[#This Row],[Engine Fuel Type]],$G$4:$H$13,2,0)</f>
        <v>9</v>
      </c>
      <c r="AC225">
        <v>250</v>
      </c>
      <c r="AD225">
        <v>6</v>
      </c>
      <c r="AE225" t="s">
        <v>1148</v>
      </c>
      <c r="AF225">
        <f>VLOOKUP(Table13[[#This Row],[Transmission Type]],$I$4:$J$7,2,0)</f>
        <v>2</v>
      </c>
      <c r="AG225" t="s">
        <v>1144</v>
      </c>
      <c r="AH225">
        <f>VLOOKUP(Table13[[#This Row],[Driven_Wheels]],$K$4:$L$7,2,0)</f>
        <v>3</v>
      </c>
      <c r="AI225">
        <v>4</v>
      </c>
      <c r="AJ225" t="s">
        <v>41</v>
      </c>
      <c r="AK225">
        <f>VLOOKUP(Table13[[#This Row],[Market Category]],$M$4:$N$75,2,0)</f>
        <v>71</v>
      </c>
      <c r="AL225" t="s">
        <v>68</v>
      </c>
      <c r="AM225">
        <f>VLOOKUP(Table13[[#This Row],[Vehicle Size]],$O$4:$P$6,2,0)</f>
        <v>2</v>
      </c>
      <c r="AN225" t="s">
        <v>34</v>
      </c>
      <c r="AO225">
        <f>VLOOKUP(Table13[[#This Row],[Vehicle Style]],$Q$4:$R$19,2,0)</f>
        <v>15</v>
      </c>
      <c r="AP225">
        <v>24</v>
      </c>
      <c r="AQ225">
        <v>16</v>
      </c>
      <c r="AR225">
        <v>1013</v>
      </c>
      <c r="AS225">
        <v>32065</v>
      </c>
    </row>
    <row r="226" spans="3:45" x14ac:dyDescent="0.35">
      <c r="C226" t="s">
        <v>353</v>
      </c>
      <c r="D226">
        <v>223</v>
      </c>
      <c r="T226">
        <v>223</v>
      </c>
      <c r="U226" t="s">
        <v>46</v>
      </c>
      <c r="V226">
        <f>VLOOKUP(Table13[[#This Row],[Make]],$A$4:$B$51,2,0)</f>
        <v>11</v>
      </c>
      <c r="W226" t="s">
        <v>75</v>
      </c>
      <c r="X226">
        <f>VLOOKUP(Table13[[#This Row],[Model]],Table12[[Model S]:[Column2]],2,0)</f>
        <v>18</v>
      </c>
      <c r="Y226">
        <v>2002</v>
      </c>
      <c r="Z226">
        <f>VLOOKUP(Table13[[#This Row],[Year]],$E$4:$F$31,2,0)</f>
        <v>13</v>
      </c>
      <c r="AA226" t="s">
        <v>1132</v>
      </c>
      <c r="AB226">
        <f>VLOOKUP(Table13[[#This Row],[Engine Fuel Type]],$G$4:$H$13,2,0)</f>
        <v>9</v>
      </c>
      <c r="AC226">
        <v>250</v>
      </c>
      <c r="AD226">
        <v>6</v>
      </c>
      <c r="AE226" t="s">
        <v>1148</v>
      </c>
      <c r="AF226">
        <f>VLOOKUP(Table13[[#This Row],[Transmission Type]],$I$4:$J$7,2,0)</f>
        <v>2</v>
      </c>
      <c r="AG226" t="s">
        <v>1144</v>
      </c>
      <c r="AH226">
        <f>VLOOKUP(Table13[[#This Row],[Driven_Wheels]],$K$4:$L$7,2,0)</f>
        <v>3</v>
      </c>
      <c r="AI226">
        <v>4</v>
      </c>
      <c r="AJ226" t="s">
        <v>41</v>
      </c>
      <c r="AK226">
        <f>VLOOKUP(Table13[[#This Row],[Market Category]],$M$4:$N$75,2,0)</f>
        <v>71</v>
      </c>
      <c r="AL226" t="s">
        <v>68</v>
      </c>
      <c r="AM226">
        <f>VLOOKUP(Table13[[#This Row],[Vehicle Size]],$O$4:$P$6,2,0)</f>
        <v>2</v>
      </c>
      <c r="AN226" t="s">
        <v>34</v>
      </c>
      <c r="AO226">
        <f>VLOOKUP(Table13[[#This Row],[Vehicle Style]],$Q$4:$R$19,2,0)</f>
        <v>15</v>
      </c>
      <c r="AP226">
        <v>24</v>
      </c>
      <c r="AQ226">
        <v>16</v>
      </c>
      <c r="AR226">
        <v>1013</v>
      </c>
      <c r="AS226">
        <v>28540</v>
      </c>
    </row>
    <row r="227" spans="3:45" x14ac:dyDescent="0.35">
      <c r="C227" t="s">
        <v>352</v>
      </c>
      <c r="D227">
        <v>224</v>
      </c>
      <c r="T227">
        <v>224</v>
      </c>
      <c r="U227" t="s">
        <v>46</v>
      </c>
      <c r="V227">
        <f>VLOOKUP(Table13[[#This Row],[Make]],$A$4:$B$51,2,0)</f>
        <v>11</v>
      </c>
      <c r="W227" t="s">
        <v>75</v>
      </c>
      <c r="X227">
        <f>VLOOKUP(Table13[[#This Row],[Model]],Table12[[Model S]:[Column2]],2,0)</f>
        <v>18</v>
      </c>
      <c r="Y227">
        <v>2003</v>
      </c>
      <c r="Z227">
        <f>VLOOKUP(Table13[[#This Row],[Year]],$E$4:$F$31,2,0)</f>
        <v>14</v>
      </c>
      <c r="AA227" t="s">
        <v>1132</v>
      </c>
      <c r="AB227">
        <f>VLOOKUP(Table13[[#This Row],[Engine Fuel Type]],$G$4:$H$13,2,0)</f>
        <v>9</v>
      </c>
      <c r="AC227">
        <v>255</v>
      </c>
      <c r="AD227">
        <v>6</v>
      </c>
      <c r="AE227" t="s">
        <v>1148</v>
      </c>
      <c r="AF227">
        <f>VLOOKUP(Table13[[#This Row],[Transmission Type]],$I$4:$J$7,2,0)</f>
        <v>2</v>
      </c>
      <c r="AG227" t="s">
        <v>1144</v>
      </c>
      <c r="AH227">
        <f>VLOOKUP(Table13[[#This Row],[Driven_Wheels]],$K$4:$L$7,2,0)</f>
        <v>3</v>
      </c>
      <c r="AI227">
        <v>4</v>
      </c>
      <c r="AJ227" t="s">
        <v>41</v>
      </c>
      <c r="AK227">
        <f>VLOOKUP(Table13[[#This Row],[Market Category]],$M$4:$N$75,2,0)</f>
        <v>71</v>
      </c>
      <c r="AL227" t="s">
        <v>68</v>
      </c>
      <c r="AM227">
        <f>VLOOKUP(Table13[[#This Row],[Vehicle Size]],$O$4:$P$6,2,0)</f>
        <v>2</v>
      </c>
      <c r="AN227" t="s">
        <v>34</v>
      </c>
      <c r="AO227">
        <f>VLOOKUP(Table13[[#This Row],[Vehicle Style]],$Q$4:$R$19,2,0)</f>
        <v>15</v>
      </c>
      <c r="AP227">
        <v>25</v>
      </c>
      <c r="AQ227">
        <v>16</v>
      </c>
      <c r="AR227">
        <v>1013</v>
      </c>
      <c r="AS227">
        <v>32315</v>
      </c>
    </row>
    <row r="228" spans="3:45" x14ac:dyDescent="0.35">
      <c r="C228" t="s">
        <v>355</v>
      </c>
      <c r="D228">
        <v>225</v>
      </c>
      <c r="T228">
        <v>225</v>
      </c>
      <c r="U228" t="s">
        <v>46</v>
      </c>
      <c r="V228">
        <f>VLOOKUP(Table13[[#This Row],[Make]],$A$4:$B$51,2,0)</f>
        <v>11</v>
      </c>
      <c r="W228" t="s">
        <v>75</v>
      </c>
      <c r="X228">
        <f>VLOOKUP(Table13[[#This Row],[Model]],Table12[[Model S]:[Column2]],2,0)</f>
        <v>18</v>
      </c>
      <c r="Y228">
        <v>2003</v>
      </c>
      <c r="Z228">
        <f>VLOOKUP(Table13[[#This Row],[Year]],$E$4:$F$31,2,0)</f>
        <v>14</v>
      </c>
      <c r="AA228" t="s">
        <v>1133</v>
      </c>
      <c r="AB228">
        <f>VLOOKUP(Table13[[#This Row],[Engine Fuel Type]],$G$4:$H$13,2,0)</f>
        <v>10</v>
      </c>
      <c r="AC228">
        <v>250</v>
      </c>
      <c r="AD228">
        <v>6</v>
      </c>
      <c r="AE228" t="s">
        <v>1148</v>
      </c>
      <c r="AF228">
        <f>VLOOKUP(Table13[[#This Row],[Transmission Type]],$I$4:$J$7,2,0)</f>
        <v>2</v>
      </c>
      <c r="AG228" t="s">
        <v>1144</v>
      </c>
      <c r="AH228">
        <f>VLOOKUP(Table13[[#This Row],[Driven_Wheels]],$K$4:$L$7,2,0)</f>
        <v>3</v>
      </c>
      <c r="AI228">
        <v>4</v>
      </c>
      <c r="AJ228" t="s">
        <v>41</v>
      </c>
      <c r="AK228">
        <f>VLOOKUP(Table13[[#This Row],[Market Category]],$M$4:$N$75,2,0)</f>
        <v>71</v>
      </c>
      <c r="AL228" t="s">
        <v>68</v>
      </c>
      <c r="AM228">
        <f>VLOOKUP(Table13[[#This Row],[Vehicle Size]],$O$4:$P$6,2,0)</f>
        <v>2</v>
      </c>
      <c r="AN228" t="s">
        <v>34</v>
      </c>
      <c r="AO228">
        <f>VLOOKUP(Table13[[#This Row],[Vehicle Style]],$Q$4:$R$19,2,0)</f>
        <v>15</v>
      </c>
      <c r="AP228">
        <v>25</v>
      </c>
      <c r="AQ228">
        <v>16</v>
      </c>
      <c r="AR228">
        <v>1013</v>
      </c>
      <c r="AS228">
        <v>28885</v>
      </c>
    </row>
    <row r="229" spans="3:45" x14ac:dyDescent="0.35">
      <c r="C229" t="s">
        <v>357</v>
      </c>
      <c r="D229">
        <v>226</v>
      </c>
      <c r="T229">
        <v>226</v>
      </c>
      <c r="U229" t="s">
        <v>46</v>
      </c>
      <c r="V229">
        <f>VLOOKUP(Table13[[#This Row],[Make]],$A$4:$B$51,2,0)</f>
        <v>11</v>
      </c>
      <c r="W229" t="s">
        <v>75</v>
      </c>
      <c r="X229">
        <f>VLOOKUP(Table13[[#This Row],[Model]],Table12[[Model S]:[Column2]],2,0)</f>
        <v>18</v>
      </c>
      <c r="Y229">
        <v>2004</v>
      </c>
      <c r="Z229">
        <f>VLOOKUP(Table13[[#This Row],[Year]],$E$4:$F$31,2,0)</f>
        <v>15</v>
      </c>
      <c r="AA229" t="s">
        <v>1133</v>
      </c>
      <c r="AB229">
        <f>VLOOKUP(Table13[[#This Row],[Engine Fuel Type]],$G$4:$H$13,2,0)</f>
        <v>10</v>
      </c>
      <c r="AC229">
        <v>250</v>
      </c>
      <c r="AD229">
        <v>6</v>
      </c>
      <c r="AE229" t="s">
        <v>1148</v>
      </c>
      <c r="AF229">
        <f>VLOOKUP(Table13[[#This Row],[Transmission Type]],$I$4:$J$7,2,0)</f>
        <v>2</v>
      </c>
      <c r="AG229" t="s">
        <v>1144</v>
      </c>
      <c r="AH229">
        <f>VLOOKUP(Table13[[#This Row],[Driven_Wheels]],$K$4:$L$7,2,0)</f>
        <v>3</v>
      </c>
      <c r="AI229">
        <v>4</v>
      </c>
      <c r="AJ229" t="s">
        <v>41</v>
      </c>
      <c r="AK229">
        <f>VLOOKUP(Table13[[#This Row],[Market Category]],$M$4:$N$75,2,0)</f>
        <v>71</v>
      </c>
      <c r="AL229" t="s">
        <v>68</v>
      </c>
      <c r="AM229">
        <f>VLOOKUP(Table13[[#This Row],[Vehicle Size]],$O$4:$P$6,2,0)</f>
        <v>2</v>
      </c>
      <c r="AN229" t="s">
        <v>34</v>
      </c>
      <c r="AO229">
        <f>VLOOKUP(Table13[[#This Row],[Vehicle Style]],$Q$4:$R$19,2,0)</f>
        <v>15</v>
      </c>
      <c r="AP229">
        <v>25</v>
      </c>
      <c r="AQ229">
        <v>16</v>
      </c>
      <c r="AR229">
        <v>1013</v>
      </c>
      <c r="AS229">
        <v>29185</v>
      </c>
    </row>
    <row r="230" spans="3:45" x14ac:dyDescent="0.35">
      <c r="C230" t="s">
        <v>356</v>
      </c>
      <c r="D230">
        <v>227</v>
      </c>
      <c r="T230">
        <v>227</v>
      </c>
      <c r="U230" t="s">
        <v>46</v>
      </c>
      <c r="V230">
        <f>VLOOKUP(Table13[[#This Row],[Make]],$A$4:$B$51,2,0)</f>
        <v>11</v>
      </c>
      <c r="W230" t="s">
        <v>75</v>
      </c>
      <c r="X230">
        <f>VLOOKUP(Table13[[#This Row],[Model]],Table12[[Model S]:[Column2]],2,0)</f>
        <v>18</v>
      </c>
      <c r="Y230">
        <v>2004</v>
      </c>
      <c r="Z230">
        <f>VLOOKUP(Table13[[#This Row],[Year]],$E$4:$F$31,2,0)</f>
        <v>15</v>
      </c>
      <c r="AA230" t="s">
        <v>1132</v>
      </c>
      <c r="AB230">
        <f>VLOOKUP(Table13[[#This Row],[Engine Fuel Type]],$G$4:$H$13,2,0)</f>
        <v>9</v>
      </c>
      <c r="AC230">
        <v>255</v>
      </c>
      <c r="AD230">
        <v>6</v>
      </c>
      <c r="AE230" t="s">
        <v>1148</v>
      </c>
      <c r="AF230">
        <f>VLOOKUP(Table13[[#This Row],[Transmission Type]],$I$4:$J$7,2,0)</f>
        <v>2</v>
      </c>
      <c r="AG230" t="s">
        <v>1144</v>
      </c>
      <c r="AH230">
        <f>VLOOKUP(Table13[[#This Row],[Driven_Wheels]],$K$4:$L$7,2,0)</f>
        <v>3</v>
      </c>
      <c r="AI230">
        <v>4</v>
      </c>
      <c r="AJ230" t="s">
        <v>41</v>
      </c>
      <c r="AK230">
        <f>VLOOKUP(Table13[[#This Row],[Market Category]],$M$4:$N$75,2,0)</f>
        <v>71</v>
      </c>
      <c r="AL230" t="s">
        <v>68</v>
      </c>
      <c r="AM230">
        <f>VLOOKUP(Table13[[#This Row],[Vehicle Size]],$O$4:$P$6,2,0)</f>
        <v>2</v>
      </c>
      <c r="AN230" t="s">
        <v>34</v>
      </c>
      <c r="AO230">
        <f>VLOOKUP(Table13[[#This Row],[Vehicle Style]],$Q$4:$R$19,2,0)</f>
        <v>15</v>
      </c>
      <c r="AP230">
        <v>25</v>
      </c>
      <c r="AQ230">
        <v>16</v>
      </c>
      <c r="AR230">
        <v>1013</v>
      </c>
      <c r="AS230">
        <v>32615</v>
      </c>
    </row>
    <row r="231" spans="3:45" x14ac:dyDescent="0.35">
      <c r="C231" t="s">
        <v>358</v>
      </c>
      <c r="D231">
        <v>228</v>
      </c>
      <c r="T231">
        <v>228</v>
      </c>
      <c r="U231" t="s">
        <v>50</v>
      </c>
      <c r="V231">
        <f>VLOOKUP(Table13[[#This Row],[Make]],$A$4:$B$51,2,0)</f>
        <v>34</v>
      </c>
      <c r="W231" t="s">
        <v>76</v>
      </c>
      <c r="X231">
        <f>VLOOKUP(Table13[[#This Row],[Model]],Table12[[Model S]:[Column2]],2,0)</f>
        <v>19</v>
      </c>
      <c r="Y231">
        <v>1994</v>
      </c>
      <c r="Z231">
        <f>VLOOKUP(Table13[[#This Row],[Year]],$E$4:$F$31,2,0)</f>
        <v>5</v>
      </c>
      <c r="AA231" t="s">
        <v>1133</v>
      </c>
      <c r="AB231">
        <f>VLOOKUP(Table13[[#This Row],[Engine Fuel Type]],$G$4:$H$13,2,0)</f>
        <v>10</v>
      </c>
      <c r="AC231">
        <v>222</v>
      </c>
      <c r="AD231">
        <v>6</v>
      </c>
      <c r="AE231" t="s">
        <v>1147</v>
      </c>
      <c r="AF231">
        <f>VLOOKUP(Table13[[#This Row],[Transmission Type]],$I$4:$J$7,2,0)</f>
        <v>4</v>
      </c>
      <c r="AG231" t="s">
        <v>1143</v>
      </c>
      <c r="AH231">
        <f>VLOOKUP(Table13[[#This Row],[Driven_Wheels]],$K$4:$L$7,2,0)</f>
        <v>4</v>
      </c>
      <c r="AI231">
        <v>2</v>
      </c>
      <c r="AJ231" t="s">
        <v>41</v>
      </c>
      <c r="AK231">
        <f>VLOOKUP(Table13[[#This Row],[Market Category]],$M$4:$N$75,2,0)</f>
        <v>71</v>
      </c>
      <c r="AL231" t="s">
        <v>22</v>
      </c>
      <c r="AM231">
        <f>VLOOKUP(Table13[[#This Row],[Vehicle Size]],$O$4:$P$6,2,0)</f>
        <v>1</v>
      </c>
      <c r="AN231" t="s">
        <v>26</v>
      </c>
      <c r="AO231">
        <f>VLOOKUP(Table13[[#This Row],[Vehicle Style]],$Q$4:$R$19,2,0)</f>
        <v>7</v>
      </c>
      <c r="AP231">
        <v>22</v>
      </c>
      <c r="AQ231">
        <v>16</v>
      </c>
      <c r="AR231">
        <v>2009</v>
      </c>
      <c r="AS231">
        <v>2847</v>
      </c>
    </row>
    <row r="232" spans="3:45" x14ac:dyDescent="0.35">
      <c r="C232" t="s">
        <v>359</v>
      </c>
      <c r="D232">
        <v>229</v>
      </c>
      <c r="T232">
        <v>229</v>
      </c>
      <c r="U232" t="s">
        <v>50</v>
      </c>
      <c r="V232">
        <f>VLOOKUP(Table13[[#This Row],[Make]],$A$4:$B$51,2,0)</f>
        <v>34</v>
      </c>
      <c r="W232" t="s">
        <v>76</v>
      </c>
      <c r="X232">
        <f>VLOOKUP(Table13[[#This Row],[Model]],Table12[[Model S]:[Column2]],2,0)</f>
        <v>19</v>
      </c>
      <c r="Y232">
        <v>1994</v>
      </c>
      <c r="Z232">
        <f>VLOOKUP(Table13[[#This Row],[Year]],$E$4:$F$31,2,0)</f>
        <v>5</v>
      </c>
      <c r="AA232" t="s">
        <v>1133</v>
      </c>
      <c r="AB232">
        <f>VLOOKUP(Table13[[#This Row],[Engine Fuel Type]],$G$4:$H$13,2,0)</f>
        <v>10</v>
      </c>
      <c r="AC232">
        <v>222</v>
      </c>
      <c r="AD232">
        <v>6</v>
      </c>
      <c r="AE232" t="s">
        <v>1147</v>
      </c>
      <c r="AF232">
        <f>VLOOKUP(Table13[[#This Row],[Transmission Type]],$I$4:$J$7,2,0)</f>
        <v>4</v>
      </c>
      <c r="AG232" t="s">
        <v>1143</v>
      </c>
      <c r="AH232">
        <f>VLOOKUP(Table13[[#This Row],[Driven_Wheels]],$K$4:$L$7,2,0)</f>
        <v>4</v>
      </c>
      <c r="AI232">
        <v>2</v>
      </c>
      <c r="AJ232" t="s">
        <v>41</v>
      </c>
      <c r="AK232">
        <f>VLOOKUP(Table13[[#This Row],[Market Category]],$M$4:$N$75,2,0)</f>
        <v>71</v>
      </c>
      <c r="AL232" t="s">
        <v>22</v>
      </c>
      <c r="AM232">
        <f>VLOOKUP(Table13[[#This Row],[Vehicle Size]],$O$4:$P$6,2,0)</f>
        <v>1</v>
      </c>
      <c r="AN232" t="s">
        <v>23</v>
      </c>
      <c r="AO232">
        <f>VLOOKUP(Table13[[#This Row],[Vehicle Style]],$Q$4:$R$19,2,0)</f>
        <v>9</v>
      </c>
      <c r="AP232">
        <v>22</v>
      </c>
      <c r="AQ232">
        <v>16</v>
      </c>
      <c r="AR232">
        <v>2009</v>
      </c>
      <c r="AS232">
        <v>2488</v>
      </c>
    </row>
    <row r="233" spans="3:45" x14ac:dyDescent="0.35">
      <c r="C233" t="s">
        <v>361</v>
      </c>
      <c r="D233">
        <v>230</v>
      </c>
      <c r="T233">
        <v>230</v>
      </c>
      <c r="U233" t="s">
        <v>50</v>
      </c>
      <c r="V233">
        <f>VLOOKUP(Table13[[#This Row],[Make]],$A$4:$B$51,2,0)</f>
        <v>34</v>
      </c>
      <c r="W233" t="s">
        <v>76</v>
      </c>
      <c r="X233">
        <f>VLOOKUP(Table13[[#This Row],[Model]],Table12[[Model S]:[Column2]],2,0)</f>
        <v>19</v>
      </c>
      <c r="Y233">
        <v>1994</v>
      </c>
      <c r="Z233">
        <f>VLOOKUP(Table13[[#This Row],[Year]],$E$4:$F$31,2,0)</f>
        <v>5</v>
      </c>
      <c r="AA233" t="s">
        <v>1133</v>
      </c>
      <c r="AB233">
        <f>VLOOKUP(Table13[[#This Row],[Engine Fuel Type]],$G$4:$H$13,2,0)</f>
        <v>10</v>
      </c>
      <c r="AC233">
        <v>300</v>
      </c>
      <c r="AD233">
        <v>6</v>
      </c>
      <c r="AE233" t="s">
        <v>1147</v>
      </c>
      <c r="AF233">
        <f>VLOOKUP(Table13[[#This Row],[Transmission Type]],$I$4:$J$7,2,0)</f>
        <v>4</v>
      </c>
      <c r="AG233" t="s">
        <v>1143</v>
      </c>
      <c r="AH233">
        <f>VLOOKUP(Table13[[#This Row],[Driven_Wheels]],$K$4:$L$7,2,0)</f>
        <v>4</v>
      </c>
      <c r="AI233">
        <v>2</v>
      </c>
      <c r="AJ233" t="s">
        <v>71</v>
      </c>
      <c r="AK233">
        <f>VLOOKUP(Table13[[#This Row],[Market Category]],$M$4:$N$75,2,0)</f>
        <v>61</v>
      </c>
      <c r="AL233" t="s">
        <v>22</v>
      </c>
      <c r="AM233">
        <f>VLOOKUP(Table13[[#This Row],[Vehicle Size]],$O$4:$P$6,2,0)</f>
        <v>1</v>
      </c>
      <c r="AN233" t="s">
        <v>72</v>
      </c>
      <c r="AO233">
        <f>VLOOKUP(Table13[[#This Row],[Vehicle Style]],$Q$4:$R$19,2,0)</f>
        <v>1</v>
      </c>
      <c r="AP233">
        <v>22</v>
      </c>
      <c r="AQ233">
        <v>16</v>
      </c>
      <c r="AR233">
        <v>2009</v>
      </c>
      <c r="AS233">
        <v>2683</v>
      </c>
    </row>
    <row r="234" spans="3:45" x14ac:dyDescent="0.35">
      <c r="C234" t="s">
        <v>360</v>
      </c>
      <c r="D234">
        <v>231</v>
      </c>
      <c r="T234">
        <v>231</v>
      </c>
      <c r="U234" t="s">
        <v>50</v>
      </c>
      <c r="V234">
        <f>VLOOKUP(Table13[[#This Row],[Make]],$A$4:$B$51,2,0)</f>
        <v>34</v>
      </c>
      <c r="W234" t="s">
        <v>76</v>
      </c>
      <c r="X234">
        <f>VLOOKUP(Table13[[#This Row],[Model]],Table12[[Model S]:[Column2]],2,0)</f>
        <v>19</v>
      </c>
      <c r="Y234">
        <v>1994</v>
      </c>
      <c r="Z234">
        <f>VLOOKUP(Table13[[#This Row],[Year]],$E$4:$F$31,2,0)</f>
        <v>5</v>
      </c>
      <c r="AA234" t="s">
        <v>1133</v>
      </c>
      <c r="AB234">
        <f>VLOOKUP(Table13[[#This Row],[Engine Fuel Type]],$G$4:$H$13,2,0)</f>
        <v>10</v>
      </c>
      <c r="AC234">
        <v>222</v>
      </c>
      <c r="AD234">
        <v>6</v>
      </c>
      <c r="AE234" t="s">
        <v>1147</v>
      </c>
      <c r="AF234">
        <f>VLOOKUP(Table13[[#This Row],[Transmission Type]],$I$4:$J$7,2,0)</f>
        <v>4</v>
      </c>
      <c r="AG234" t="s">
        <v>1143</v>
      </c>
      <c r="AH234">
        <f>VLOOKUP(Table13[[#This Row],[Driven_Wheels]],$K$4:$L$7,2,0)</f>
        <v>4</v>
      </c>
      <c r="AI234">
        <v>2</v>
      </c>
      <c r="AJ234" t="s">
        <v>41</v>
      </c>
      <c r="AK234">
        <f>VLOOKUP(Table13[[#This Row],[Market Category]],$M$4:$N$75,2,0)</f>
        <v>71</v>
      </c>
      <c r="AL234" t="s">
        <v>22</v>
      </c>
      <c r="AM234">
        <f>VLOOKUP(Table13[[#This Row],[Vehicle Size]],$O$4:$P$6,2,0)</f>
        <v>1</v>
      </c>
      <c r="AN234" t="s">
        <v>23</v>
      </c>
      <c r="AO234">
        <f>VLOOKUP(Table13[[#This Row],[Vehicle Style]],$Q$4:$R$19,2,0)</f>
        <v>9</v>
      </c>
      <c r="AP234">
        <v>22</v>
      </c>
      <c r="AQ234">
        <v>16</v>
      </c>
      <c r="AR234">
        <v>2009</v>
      </c>
      <c r="AS234">
        <v>2553</v>
      </c>
    </row>
    <row r="235" spans="3:45" x14ac:dyDescent="0.35">
      <c r="C235" t="s">
        <v>23</v>
      </c>
      <c r="D235">
        <v>232</v>
      </c>
      <c r="T235">
        <v>232</v>
      </c>
      <c r="U235" t="s">
        <v>50</v>
      </c>
      <c r="V235">
        <f>VLOOKUP(Table13[[#This Row],[Make]],$A$4:$B$51,2,0)</f>
        <v>34</v>
      </c>
      <c r="W235" t="s">
        <v>76</v>
      </c>
      <c r="X235">
        <f>VLOOKUP(Table13[[#This Row],[Model]],Table12[[Model S]:[Column2]],2,0)</f>
        <v>19</v>
      </c>
      <c r="Y235">
        <v>1995</v>
      </c>
      <c r="Z235">
        <f>VLOOKUP(Table13[[#This Row],[Year]],$E$4:$F$31,2,0)</f>
        <v>6</v>
      </c>
      <c r="AA235" t="s">
        <v>1133</v>
      </c>
      <c r="AB235">
        <f>VLOOKUP(Table13[[#This Row],[Engine Fuel Type]],$G$4:$H$13,2,0)</f>
        <v>10</v>
      </c>
      <c r="AC235">
        <v>300</v>
      </c>
      <c r="AD235">
        <v>6</v>
      </c>
      <c r="AE235" t="s">
        <v>1147</v>
      </c>
      <c r="AF235">
        <f>VLOOKUP(Table13[[#This Row],[Transmission Type]],$I$4:$J$7,2,0)</f>
        <v>4</v>
      </c>
      <c r="AG235" t="s">
        <v>1143</v>
      </c>
      <c r="AH235">
        <f>VLOOKUP(Table13[[#This Row],[Driven_Wheels]],$K$4:$L$7,2,0)</f>
        <v>4</v>
      </c>
      <c r="AI235">
        <v>2</v>
      </c>
      <c r="AJ235" t="s">
        <v>41</v>
      </c>
      <c r="AK235">
        <f>VLOOKUP(Table13[[#This Row],[Market Category]],$M$4:$N$75,2,0)</f>
        <v>71</v>
      </c>
      <c r="AL235" t="s">
        <v>22</v>
      </c>
      <c r="AM235">
        <f>VLOOKUP(Table13[[#This Row],[Vehicle Size]],$O$4:$P$6,2,0)</f>
        <v>1</v>
      </c>
      <c r="AN235" t="s">
        <v>23</v>
      </c>
      <c r="AO235">
        <f>VLOOKUP(Table13[[#This Row],[Vehicle Style]],$Q$4:$R$19,2,0)</f>
        <v>9</v>
      </c>
      <c r="AP235">
        <v>22</v>
      </c>
      <c r="AQ235">
        <v>16</v>
      </c>
      <c r="AR235">
        <v>2009</v>
      </c>
      <c r="AS235">
        <v>3049</v>
      </c>
    </row>
    <row r="236" spans="3:45" x14ac:dyDescent="0.35">
      <c r="C236" t="s">
        <v>366</v>
      </c>
      <c r="D236">
        <v>233</v>
      </c>
      <c r="T236">
        <v>233</v>
      </c>
      <c r="U236" t="s">
        <v>50</v>
      </c>
      <c r="V236">
        <f>VLOOKUP(Table13[[#This Row],[Make]],$A$4:$B$51,2,0)</f>
        <v>34</v>
      </c>
      <c r="W236" t="s">
        <v>76</v>
      </c>
      <c r="X236">
        <f>VLOOKUP(Table13[[#This Row],[Model]],Table12[[Model S]:[Column2]],2,0)</f>
        <v>19</v>
      </c>
      <c r="Y236">
        <v>1995</v>
      </c>
      <c r="Z236">
        <f>VLOOKUP(Table13[[#This Row],[Year]],$E$4:$F$31,2,0)</f>
        <v>6</v>
      </c>
      <c r="AA236" t="s">
        <v>1133</v>
      </c>
      <c r="AB236">
        <f>VLOOKUP(Table13[[#This Row],[Engine Fuel Type]],$G$4:$H$13,2,0)</f>
        <v>10</v>
      </c>
      <c r="AC236">
        <v>222</v>
      </c>
      <c r="AD236">
        <v>6</v>
      </c>
      <c r="AE236" t="s">
        <v>1147</v>
      </c>
      <c r="AF236">
        <f>VLOOKUP(Table13[[#This Row],[Transmission Type]],$I$4:$J$7,2,0)</f>
        <v>4</v>
      </c>
      <c r="AG236" t="s">
        <v>1143</v>
      </c>
      <c r="AH236">
        <f>VLOOKUP(Table13[[#This Row],[Driven_Wheels]],$K$4:$L$7,2,0)</f>
        <v>4</v>
      </c>
      <c r="AI236">
        <v>2</v>
      </c>
      <c r="AJ236" t="s">
        <v>41</v>
      </c>
      <c r="AK236">
        <f>VLOOKUP(Table13[[#This Row],[Market Category]],$M$4:$N$75,2,0)</f>
        <v>71</v>
      </c>
      <c r="AL236" t="s">
        <v>22</v>
      </c>
      <c r="AM236">
        <f>VLOOKUP(Table13[[#This Row],[Vehicle Size]],$O$4:$P$6,2,0)</f>
        <v>1</v>
      </c>
      <c r="AN236" t="s">
        <v>23</v>
      </c>
      <c r="AO236">
        <f>VLOOKUP(Table13[[#This Row],[Vehicle Style]],$Q$4:$R$19,2,0)</f>
        <v>9</v>
      </c>
      <c r="AP236">
        <v>22</v>
      </c>
      <c r="AQ236">
        <v>17</v>
      </c>
      <c r="AR236">
        <v>2009</v>
      </c>
      <c r="AS236">
        <v>2774</v>
      </c>
    </row>
    <row r="237" spans="3:45" x14ac:dyDescent="0.35">
      <c r="C237" t="s">
        <v>367</v>
      </c>
      <c r="D237">
        <v>234</v>
      </c>
      <c r="T237">
        <v>234</v>
      </c>
      <c r="U237" t="s">
        <v>50</v>
      </c>
      <c r="V237">
        <f>VLOOKUP(Table13[[#This Row],[Make]],$A$4:$B$51,2,0)</f>
        <v>34</v>
      </c>
      <c r="W237" t="s">
        <v>76</v>
      </c>
      <c r="X237">
        <f>VLOOKUP(Table13[[#This Row],[Model]],Table12[[Model S]:[Column2]],2,0)</f>
        <v>19</v>
      </c>
      <c r="Y237">
        <v>1995</v>
      </c>
      <c r="Z237">
        <f>VLOOKUP(Table13[[#This Row],[Year]],$E$4:$F$31,2,0)</f>
        <v>6</v>
      </c>
      <c r="AA237" t="s">
        <v>1133</v>
      </c>
      <c r="AB237">
        <f>VLOOKUP(Table13[[#This Row],[Engine Fuel Type]],$G$4:$H$13,2,0)</f>
        <v>10</v>
      </c>
      <c r="AC237">
        <v>222</v>
      </c>
      <c r="AD237">
        <v>6</v>
      </c>
      <c r="AE237" t="s">
        <v>1147</v>
      </c>
      <c r="AF237">
        <f>VLOOKUP(Table13[[#This Row],[Transmission Type]],$I$4:$J$7,2,0)</f>
        <v>4</v>
      </c>
      <c r="AG237" t="s">
        <v>1143</v>
      </c>
      <c r="AH237">
        <f>VLOOKUP(Table13[[#This Row],[Driven_Wheels]],$K$4:$L$7,2,0)</f>
        <v>4</v>
      </c>
      <c r="AI237">
        <v>2</v>
      </c>
      <c r="AJ237" t="s">
        <v>41</v>
      </c>
      <c r="AK237">
        <f>VLOOKUP(Table13[[#This Row],[Market Category]],$M$4:$N$75,2,0)</f>
        <v>71</v>
      </c>
      <c r="AL237" t="s">
        <v>22</v>
      </c>
      <c r="AM237">
        <f>VLOOKUP(Table13[[#This Row],[Vehicle Size]],$O$4:$P$6,2,0)</f>
        <v>1</v>
      </c>
      <c r="AN237" t="s">
        <v>23</v>
      </c>
      <c r="AO237">
        <f>VLOOKUP(Table13[[#This Row],[Vehicle Style]],$Q$4:$R$19,2,0)</f>
        <v>9</v>
      </c>
      <c r="AP237">
        <v>22</v>
      </c>
      <c r="AQ237">
        <v>17</v>
      </c>
      <c r="AR237">
        <v>2009</v>
      </c>
      <c r="AS237">
        <v>2702</v>
      </c>
    </row>
    <row r="238" spans="3:45" x14ac:dyDescent="0.35">
      <c r="C238" t="s">
        <v>368</v>
      </c>
      <c r="D238">
        <v>235</v>
      </c>
      <c r="T238">
        <v>235</v>
      </c>
      <c r="U238" t="s">
        <v>50</v>
      </c>
      <c r="V238">
        <f>VLOOKUP(Table13[[#This Row],[Make]],$A$4:$B$51,2,0)</f>
        <v>34</v>
      </c>
      <c r="W238" t="s">
        <v>76</v>
      </c>
      <c r="X238">
        <f>VLOOKUP(Table13[[#This Row],[Model]],Table12[[Model S]:[Column2]],2,0)</f>
        <v>19</v>
      </c>
      <c r="Y238">
        <v>1995</v>
      </c>
      <c r="Z238">
        <f>VLOOKUP(Table13[[#This Row],[Year]],$E$4:$F$31,2,0)</f>
        <v>6</v>
      </c>
      <c r="AA238" t="s">
        <v>1133</v>
      </c>
      <c r="AB238">
        <f>VLOOKUP(Table13[[#This Row],[Engine Fuel Type]],$G$4:$H$13,2,0)</f>
        <v>10</v>
      </c>
      <c r="AC238">
        <v>222</v>
      </c>
      <c r="AD238">
        <v>6</v>
      </c>
      <c r="AE238" t="s">
        <v>1147</v>
      </c>
      <c r="AF238">
        <f>VLOOKUP(Table13[[#This Row],[Transmission Type]],$I$4:$J$7,2,0)</f>
        <v>4</v>
      </c>
      <c r="AG238" t="s">
        <v>1143</v>
      </c>
      <c r="AH238">
        <f>VLOOKUP(Table13[[#This Row],[Driven_Wheels]],$K$4:$L$7,2,0)</f>
        <v>4</v>
      </c>
      <c r="AI238">
        <v>2</v>
      </c>
      <c r="AJ238" t="s">
        <v>41</v>
      </c>
      <c r="AK238">
        <f>VLOOKUP(Table13[[#This Row],[Market Category]],$M$4:$N$75,2,0)</f>
        <v>71</v>
      </c>
      <c r="AL238" t="s">
        <v>22</v>
      </c>
      <c r="AM238">
        <f>VLOOKUP(Table13[[#This Row],[Vehicle Size]],$O$4:$P$6,2,0)</f>
        <v>1</v>
      </c>
      <c r="AN238" t="s">
        <v>26</v>
      </c>
      <c r="AO238">
        <f>VLOOKUP(Table13[[#This Row],[Vehicle Style]],$Q$4:$R$19,2,0)</f>
        <v>7</v>
      </c>
      <c r="AP238">
        <v>22</v>
      </c>
      <c r="AQ238">
        <v>17</v>
      </c>
      <c r="AR238">
        <v>2009</v>
      </c>
      <c r="AS238">
        <v>3101</v>
      </c>
    </row>
    <row r="239" spans="3:45" x14ac:dyDescent="0.35">
      <c r="C239" t="s">
        <v>369</v>
      </c>
      <c r="D239">
        <v>236</v>
      </c>
      <c r="T239">
        <v>236</v>
      </c>
      <c r="U239" t="s">
        <v>50</v>
      </c>
      <c r="V239">
        <f>VLOOKUP(Table13[[#This Row],[Make]],$A$4:$B$51,2,0)</f>
        <v>34</v>
      </c>
      <c r="W239" t="s">
        <v>76</v>
      </c>
      <c r="X239">
        <f>VLOOKUP(Table13[[#This Row],[Model]],Table12[[Model S]:[Column2]],2,0)</f>
        <v>19</v>
      </c>
      <c r="Y239">
        <v>1996</v>
      </c>
      <c r="Z239">
        <f>VLOOKUP(Table13[[#This Row],[Year]],$E$4:$F$31,2,0)</f>
        <v>7</v>
      </c>
      <c r="AA239" t="s">
        <v>1133</v>
      </c>
      <c r="AB239">
        <f>VLOOKUP(Table13[[#This Row],[Engine Fuel Type]],$G$4:$H$13,2,0)</f>
        <v>10</v>
      </c>
      <c r="AC239">
        <v>300</v>
      </c>
      <c r="AD239">
        <v>6</v>
      </c>
      <c r="AE239" t="s">
        <v>1147</v>
      </c>
      <c r="AF239">
        <f>VLOOKUP(Table13[[#This Row],[Transmission Type]],$I$4:$J$7,2,0)</f>
        <v>4</v>
      </c>
      <c r="AG239" t="s">
        <v>1143</v>
      </c>
      <c r="AH239">
        <f>VLOOKUP(Table13[[#This Row],[Driven_Wheels]],$K$4:$L$7,2,0)</f>
        <v>4</v>
      </c>
      <c r="AI239">
        <v>2</v>
      </c>
      <c r="AJ239" t="s">
        <v>41</v>
      </c>
      <c r="AK239">
        <f>VLOOKUP(Table13[[#This Row],[Market Category]],$M$4:$N$75,2,0)</f>
        <v>71</v>
      </c>
      <c r="AL239" t="s">
        <v>22</v>
      </c>
      <c r="AM239">
        <f>VLOOKUP(Table13[[#This Row],[Vehicle Size]],$O$4:$P$6,2,0)</f>
        <v>1</v>
      </c>
      <c r="AN239" t="s">
        <v>23</v>
      </c>
      <c r="AO239">
        <f>VLOOKUP(Table13[[#This Row],[Vehicle Style]],$Q$4:$R$19,2,0)</f>
        <v>9</v>
      </c>
      <c r="AP239">
        <v>22</v>
      </c>
      <c r="AQ239">
        <v>16</v>
      </c>
      <c r="AR239">
        <v>2009</v>
      </c>
      <c r="AS239">
        <v>3510</v>
      </c>
    </row>
    <row r="240" spans="3:45" x14ac:dyDescent="0.35">
      <c r="C240" t="s">
        <v>371</v>
      </c>
      <c r="D240">
        <v>237</v>
      </c>
      <c r="T240">
        <v>237</v>
      </c>
      <c r="U240" t="s">
        <v>50</v>
      </c>
      <c r="V240">
        <f>VLOOKUP(Table13[[#This Row],[Make]],$A$4:$B$51,2,0)</f>
        <v>34</v>
      </c>
      <c r="W240" t="s">
        <v>76</v>
      </c>
      <c r="X240">
        <f>VLOOKUP(Table13[[#This Row],[Model]],Table12[[Model S]:[Column2]],2,0)</f>
        <v>19</v>
      </c>
      <c r="Y240">
        <v>1996</v>
      </c>
      <c r="Z240">
        <f>VLOOKUP(Table13[[#This Row],[Year]],$E$4:$F$31,2,0)</f>
        <v>7</v>
      </c>
      <c r="AA240" t="s">
        <v>1133</v>
      </c>
      <c r="AB240">
        <f>VLOOKUP(Table13[[#This Row],[Engine Fuel Type]],$G$4:$H$13,2,0)</f>
        <v>10</v>
      </c>
      <c r="AC240">
        <v>222</v>
      </c>
      <c r="AD240">
        <v>6</v>
      </c>
      <c r="AE240" t="s">
        <v>1147</v>
      </c>
      <c r="AF240">
        <f>VLOOKUP(Table13[[#This Row],[Transmission Type]],$I$4:$J$7,2,0)</f>
        <v>4</v>
      </c>
      <c r="AG240" t="s">
        <v>1143</v>
      </c>
      <c r="AH240">
        <f>VLOOKUP(Table13[[#This Row],[Driven_Wheels]],$K$4:$L$7,2,0)</f>
        <v>4</v>
      </c>
      <c r="AI240">
        <v>2</v>
      </c>
      <c r="AJ240" t="s">
        <v>41</v>
      </c>
      <c r="AK240">
        <f>VLOOKUP(Table13[[#This Row],[Market Category]],$M$4:$N$75,2,0)</f>
        <v>71</v>
      </c>
      <c r="AL240" t="s">
        <v>22</v>
      </c>
      <c r="AM240">
        <f>VLOOKUP(Table13[[#This Row],[Vehicle Size]],$O$4:$P$6,2,0)</f>
        <v>1</v>
      </c>
      <c r="AN240" t="s">
        <v>23</v>
      </c>
      <c r="AO240">
        <f>VLOOKUP(Table13[[#This Row],[Vehicle Style]],$Q$4:$R$19,2,0)</f>
        <v>9</v>
      </c>
      <c r="AP240">
        <v>22</v>
      </c>
      <c r="AQ240">
        <v>17</v>
      </c>
      <c r="AR240">
        <v>2009</v>
      </c>
      <c r="AS240">
        <v>3107</v>
      </c>
    </row>
    <row r="241" spans="3:45" x14ac:dyDescent="0.35">
      <c r="C241" t="s">
        <v>373</v>
      </c>
      <c r="D241">
        <v>238</v>
      </c>
      <c r="T241">
        <v>238</v>
      </c>
      <c r="U241" t="s">
        <v>50</v>
      </c>
      <c r="V241">
        <f>VLOOKUP(Table13[[#This Row],[Make]],$A$4:$B$51,2,0)</f>
        <v>34</v>
      </c>
      <c r="W241" t="s">
        <v>76</v>
      </c>
      <c r="X241">
        <f>VLOOKUP(Table13[[#This Row],[Model]],Table12[[Model S]:[Column2]],2,0)</f>
        <v>19</v>
      </c>
      <c r="Y241">
        <v>1996</v>
      </c>
      <c r="Z241">
        <f>VLOOKUP(Table13[[#This Row],[Year]],$E$4:$F$31,2,0)</f>
        <v>7</v>
      </c>
      <c r="AA241" t="s">
        <v>1133</v>
      </c>
      <c r="AB241">
        <f>VLOOKUP(Table13[[#This Row],[Engine Fuel Type]],$G$4:$H$13,2,0)</f>
        <v>10</v>
      </c>
      <c r="AC241">
        <v>222</v>
      </c>
      <c r="AD241">
        <v>6</v>
      </c>
      <c r="AE241" t="s">
        <v>1147</v>
      </c>
      <c r="AF241">
        <f>VLOOKUP(Table13[[#This Row],[Transmission Type]],$I$4:$J$7,2,0)</f>
        <v>4</v>
      </c>
      <c r="AG241" t="s">
        <v>1143</v>
      </c>
      <c r="AH241">
        <f>VLOOKUP(Table13[[#This Row],[Driven_Wheels]],$K$4:$L$7,2,0)</f>
        <v>4</v>
      </c>
      <c r="AI241">
        <v>2</v>
      </c>
      <c r="AJ241" t="s">
        <v>41</v>
      </c>
      <c r="AK241">
        <f>VLOOKUP(Table13[[#This Row],[Market Category]],$M$4:$N$75,2,0)</f>
        <v>71</v>
      </c>
      <c r="AL241" t="s">
        <v>22</v>
      </c>
      <c r="AM241">
        <f>VLOOKUP(Table13[[#This Row],[Vehicle Size]],$O$4:$P$6,2,0)</f>
        <v>1</v>
      </c>
      <c r="AN241" t="s">
        <v>26</v>
      </c>
      <c r="AO241">
        <f>VLOOKUP(Table13[[#This Row],[Vehicle Style]],$Q$4:$R$19,2,0)</f>
        <v>7</v>
      </c>
      <c r="AP241">
        <v>22</v>
      </c>
      <c r="AQ241">
        <v>17</v>
      </c>
      <c r="AR241">
        <v>2009</v>
      </c>
      <c r="AS241">
        <v>3624</v>
      </c>
    </row>
    <row r="242" spans="3:45" x14ac:dyDescent="0.35">
      <c r="C242" t="s">
        <v>372</v>
      </c>
      <c r="D242">
        <v>239</v>
      </c>
      <c r="T242">
        <v>239</v>
      </c>
      <c r="U242" t="s">
        <v>50</v>
      </c>
      <c r="V242">
        <f>VLOOKUP(Table13[[#This Row],[Make]],$A$4:$B$51,2,0)</f>
        <v>34</v>
      </c>
      <c r="W242" t="s">
        <v>76</v>
      </c>
      <c r="X242">
        <f>VLOOKUP(Table13[[#This Row],[Model]],Table12[[Model S]:[Column2]],2,0)</f>
        <v>19</v>
      </c>
      <c r="Y242">
        <v>1996</v>
      </c>
      <c r="Z242">
        <f>VLOOKUP(Table13[[#This Row],[Year]],$E$4:$F$31,2,0)</f>
        <v>7</v>
      </c>
      <c r="AA242" t="s">
        <v>1133</v>
      </c>
      <c r="AB242">
        <f>VLOOKUP(Table13[[#This Row],[Engine Fuel Type]],$G$4:$H$13,2,0)</f>
        <v>10</v>
      </c>
      <c r="AC242">
        <v>222</v>
      </c>
      <c r="AD242">
        <v>6</v>
      </c>
      <c r="AE242" t="s">
        <v>1147</v>
      </c>
      <c r="AF242">
        <f>VLOOKUP(Table13[[#This Row],[Transmission Type]],$I$4:$J$7,2,0)</f>
        <v>4</v>
      </c>
      <c r="AG242" t="s">
        <v>1143</v>
      </c>
      <c r="AH242">
        <f>VLOOKUP(Table13[[#This Row],[Driven_Wheels]],$K$4:$L$7,2,0)</f>
        <v>4</v>
      </c>
      <c r="AI242">
        <v>2</v>
      </c>
      <c r="AJ242" t="s">
        <v>41</v>
      </c>
      <c r="AK242">
        <f>VLOOKUP(Table13[[#This Row],[Market Category]],$M$4:$N$75,2,0)</f>
        <v>71</v>
      </c>
      <c r="AL242" t="s">
        <v>22</v>
      </c>
      <c r="AM242">
        <f>VLOOKUP(Table13[[#This Row],[Vehicle Size]],$O$4:$P$6,2,0)</f>
        <v>1</v>
      </c>
      <c r="AN242" t="s">
        <v>23</v>
      </c>
      <c r="AO242">
        <f>VLOOKUP(Table13[[#This Row],[Vehicle Style]],$Q$4:$R$19,2,0)</f>
        <v>9</v>
      </c>
      <c r="AP242">
        <v>22</v>
      </c>
      <c r="AQ242">
        <v>17</v>
      </c>
      <c r="AR242">
        <v>2009</v>
      </c>
      <c r="AS242">
        <v>3185</v>
      </c>
    </row>
    <row r="243" spans="3:45" x14ac:dyDescent="0.35">
      <c r="C243" t="s">
        <v>363</v>
      </c>
      <c r="D243">
        <v>240</v>
      </c>
      <c r="T243">
        <v>240</v>
      </c>
      <c r="U243" t="s">
        <v>56</v>
      </c>
      <c r="V243">
        <f>VLOOKUP(Table13[[#This Row],[Make]],$A$4:$B$51,2,0)</f>
        <v>30</v>
      </c>
      <c r="W243" t="s">
        <v>77</v>
      </c>
      <c r="X243">
        <f>VLOOKUP(Table13[[#This Row],[Model]],Table12[[Model S]:[Column2]],2,0)</f>
        <v>20</v>
      </c>
      <c r="Y243">
        <v>1992</v>
      </c>
      <c r="Z243">
        <f>VLOOKUP(Table13[[#This Row],[Year]],$E$4:$F$31,2,0)</f>
        <v>3</v>
      </c>
      <c r="AA243" t="s">
        <v>1133</v>
      </c>
      <c r="AB243">
        <f>VLOOKUP(Table13[[#This Row],[Engine Fuel Type]],$G$4:$H$13,2,0)</f>
        <v>10</v>
      </c>
      <c r="AC243">
        <v>82</v>
      </c>
      <c r="AD243">
        <v>4</v>
      </c>
      <c r="AE243" t="s">
        <v>1147</v>
      </c>
      <c r="AF243">
        <f>VLOOKUP(Table13[[#This Row],[Transmission Type]],$I$4:$J$7,2,0)</f>
        <v>4</v>
      </c>
      <c r="AG243" t="s">
        <v>1144</v>
      </c>
      <c r="AH243">
        <f>VLOOKUP(Table13[[#This Row],[Driven_Wheels]],$K$4:$L$7,2,0)</f>
        <v>3</v>
      </c>
      <c r="AI243">
        <v>2</v>
      </c>
      <c r="AJ243" t="s">
        <v>58</v>
      </c>
      <c r="AK243">
        <f>VLOOKUP(Table13[[#This Row],[Market Category]],$M$4:$N$75,2,0)</f>
        <v>51</v>
      </c>
      <c r="AL243" t="s">
        <v>22</v>
      </c>
      <c r="AM243">
        <f>VLOOKUP(Table13[[#This Row],[Vehicle Size]],$O$4:$P$6,2,0)</f>
        <v>1</v>
      </c>
      <c r="AN243" t="s">
        <v>72</v>
      </c>
      <c r="AO243">
        <f>VLOOKUP(Table13[[#This Row],[Vehicle Style]],$Q$4:$R$19,2,0)</f>
        <v>1</v>
      </c>
      <c r="AP243">
        <v>33</v>
      </c>
      <c r="AQ243">
        <v>25</v>
      </c>
      <c r="AR243">
        <v>586</v>
      </c>
      <c r="AS243">
        <v>2000</v>
      </c>
    </row>
    <row r="244" spans="3:45" x14ac:dyDescent="0.35">
      <c r="C244" t="s">
        <v>364</v>
      </c>
      <c r="D244">
        <v>241</v>
      </c>
      <c r="T244">
        <v>241</v>
      </c>
      <c r="U244" t="s">
        <v>56</v>
      </c>
      <c r="V244">
        <f>VLOOKUP(Table13[[#This Row],[Make]],$A$4:$B$51,2,0)</f>
        <v>30</v>
      </c>
      <c r="W244" t="s">
        <v>77</v>
      </c>
      <c r="X244">
        <f>VLOOKUP(Table13[[#This Row],[Model]],Table12[[Model S]:[Column2]],2,0)</f>
        <v>20</v>
      </c>
      <c r="Y244">
        <v>1993</v>
      </c>
      <c r="Z244">
        <f>VLOOKUP(Table13[[#This Row],[Year]],$E$4:$F$31,2,0)</f>
        <v>4</v>
      </c>
      <c r="AA244" t="s">
        <v>1133</v>
      </c>
      <c r="AB244">
        <f>VLOOKUP(Table13[[#This Row],[Engine Fuel Type]],$G$4:$H$13,2,0)</f>
        <v>10</v>
      </c>
      <c r="AC244">
        <v>82</v>
      </c>
      <c r="AD244">
        <v>4</v>
      </c>
      <c r="AE244" t="s">
        <v>1147</v>
      </c>
      <c r="AF244">
        <f>VLOOKUP(Table13[[#This Row],[Transmission Type]],$I$4:$J$7,2,0)</f>
        <v>4</v>
      </c>
      <c r="AG244" t="s">
        <v>1144</v>
      </c>
      <c r="AH244">
        <f>VLOOKUP(Table13[[#This Row],[Driven_Wheels]],$K$4:$L$7,2,0)</f>
        <v>3</v>
      </c>
      <c r="AI244">
        <v>2</v>
      </c>
      <c r="AJ244" t="s">
        <v>58</v>
      </c>
      <c r="AK244">
        <f>VLOOKUP(Table13[[#This Row],[Market Category]],$M$4:$N$75,2,0)</f>
        <v>51</v>
      </c>
      <c r="AL244" t="s">
        <v>22</v>
      </c>
      <c r="AM244">
        <f>VLOOKUP(Table13[[#This Row],[Vehicle Size]],$O$4:$P$6,2,0)</f>
        <v>1</v>
      </c>
      <c r="AN244" t="s">
        <v>72</v>
      </c>
      <c r="AO244">
        <f>VLOOKUP(Table13[[#This Row],[Vehicle Style]],$Q$4:$R$19,2,0)</f>
        <v>1</v>
      </c>
      <c r="AP244">
        <v>33</v>
      </c>
      <c r="AQ244">
        <v>25</v>
      </c>
      <c r="AR244">
        <v>586</v>
      </c>
      <c r="AS244">
        <v>2000</v>
      </c>
    </row>
    <row r="245" spans="3:45" x14ac:dyDescent="0.35">
      <c r="C245" t="s">
        <v>375</v>
      </c>
      <c r="D245">
        <v>242</v>
      </c>
      <c r="T245">
        <v>242</v>
      </c>
      <c r="U245" t="s">
        <v>56</v>
      </c>
      <c r="V245">
        <f>VLOOKUP(Table13[[#This Row],[Make]],$A$4:$B$51,2,0)</f>
        <v>30</v>
      </c>
      <c r="W245" t="s">
        <v>77</v>
      </c>
      <c r="X245">
        <f>VLOOKUP(Table13[[#This Row],[Model]],Table12[[Model S]:[Column2]],2,0)</f>
        <v>20</v>
      </c>
      <c r="Y245">
        <v>1993</v>
      </c>
      <c r="Z245">
        <f>VLOOKUP(Table13[[#This Row],[Year]],$E$4:$F$31,2,0)</f>
        <v>4</v>
      </c>
      <c r="AA245" t="s">
        <v>1133</v>
      </c>
      <c r="AB245">
        <f>VLOOKUP(Table13[[#This Row],[Engine Fuel Type]],$G$4:$H$13,2,0)</f>
        <v>10</v>
      </c>
      <c r="AC245">
        <v>82</v>
      </c>
      <c r="AD245">
        <v>4</v>
      </c>
      <c r="AE245" t="s">
        <v>1147</v>
      </c>
      <c r="AF245">
        <f>VLOOKUP(Table13[[#This Row],[Transmission Type]],$I$4:$J$7,2,0)</f>
        <v>4</v>
      </c>
      <c r="AG245" t="s">
        <v>1144</v>
      </c>
      <c r="AH245">
        <f>VLOOKUP(Table13[[#This Row],[Driven_Wheels]],$K$4:$L$7,2,0)</f>
        <v>3</v>
      </c>
      <c r="AI245">
        <v>2</v>
      </c>
      <c r="AJ245" t="s">
        <v>58</v>
      </c>
      <c r="AK245">
        <f>VLOOKUP(Table13[[#This Row],[Market Category]],$M$4:$N$75,2,0)</f>
        <v>51</v>
      </c>
      <c r="AL245" t="s">
        <v>22</v>
      </c>
      <c r="AM245">
        <f>VLOOKUP(Table13[[#This Row],[Vehicle Size]],$O$4:$P$6,2,0)</f>
        <v>1</v>
      </c>
      <c r="AN245" t="s">
        <v>72</v>
      </c>
      <c r="AO245">
        <f>VLOOKUP(Table13[[#This Row],[Vehicle Style]],$Q$4:$R$19,2,0)</f>
        <v>1</v>
      </c>
      <c r="AP245">
        <v>32</v>
      </c>
      <c r="AQ245">
        <v>24</v>
      </c>
      <c r="AR245">
        <v>586</v>
      </c>
      <c r="AS245">
        <v>2000</v>
      </c>
    </row>
    <row r="246" spans="3:45" x14ac:dyDescent="0.35">
      <c r="C246" t="s">
        <v>377</v>
      </c>
      <c r="D246">
        <v>243</v>
      </c>
      <c r="T246">
        <v>243</v>
      </c>
      <c r="U246" t="s">
        <v>56</v>
      </c>
      <c r="V246">
        <f>VLOOKUP(Table13[[#This Row],[Make]],$A$4:$B$51,2,0)</f>
        <v>30</v>
      </c>
      <c r="W246" t="s">
        <v>77</v>
      </c>
      <c r="X246">
        <f>VLOOKUP(Table13[[#This Row],[Model]],Table12[[Model S]:[Column2]],2,0)</f>
        <v>20</v>
      </c>
      <c r="Y246">
        <v>1994</v>
      </c>
      <c r="Z246">
        <f>VLOOKUP(Table13[[#This Row],[Year]],$E$4:$F$31,2,0)</f>
        <v>5</v>
      </c>
      <c r="AA246" t="s">
        <v>1133</v>
      </c>
      <c r="AB246">
        <f>VLOOKUP(Table13[[#This Row],[Engine Fuel Type]],$G$4:$H$13,2,0)</f>
        <v>10</v>
      </c>
      <c r="AC246">
        <v>82</v>
      </c>
      <c r="AD246">
        <v>4</v>
      </c>
      <c r="AE246" t="s">
        <v>1147</v>
      </c>
      <c r="AF246">
        <f>VLOOKUP(Table13[[#This Row],[Transmission Type]],$I$4:$J$7,2,0)</f>
        <v>4</v>
      </c>
      <c r="AG246" t="s">
        <v>1144</v>
      </c>
      <c r="AH246">
        <f>VLOOKUP(Table13[[#This Row],[Driven_Wheels]],$K$4:$L$7,2,0)</f>
        <v>3</v>
      </c>
      <c r="AI246">
        <v>2</v>
      </c>
      <c r="AJ246" t="s">
        <v>58</v>
      </c>
      <c r="AK246">
        <f>VLOOKUP(Table13[[#This Row],[Market Category]],$M$4:$N$75,2,0)</f>
        <v>51</v>
      </c>
      <c r="AL246" t="s">
        <v>22</v>
      </c>
      <c r="AM246">
        <f>VLOOKUP(Table13[[#This Row],[Vehicle Size]],$O$4:$P$6,2,0)</f>
        <v>1</v>
      </c>
      <c r="AN246" t="s">
        <v>72</v>
      </c>
      <c r="AO246">
        <f>VLOOKUP(Table13[[#This Row],[Vehicle Style]],$Q$4:$R$19,2,0)</f>
        <v>1</v>
      </c>
      <c r="AP246">
        <v>33</v>
      </c>
      <c r="AQ246">
        <v>25</v>
      </c>
      <c r="AR246">
        <v>586</v>
      </c>
      <c r="AS246">
        <v>2000</v>
      </c>
    </row>
    <row r="247" spans="3:45" x14ac:dyDescent="0.35">
      <c r="C247" t="s">
        <v>383</v>
      </c>
      <c r="D247">
        <v>244</v>
      </c>
      <c r="T247">
        <v>244</v>
      </c>
      <c r="U247" t="s">
        <v>42</v>
      </c>
      <c r="V247">
        <f>VLOOKUP(Table13[[#This Row],[Make]],$A$4:$B$51,2,0)</f>
        <v>32</v>
      </c>
      <c r="W247" t="s">
        <v>78</v>
      </c>
      <c r="X247">
        <f>VLOOKUP(Table13[[#This Row],[Model]],Table12[[Model S]:[Column2]],2,0)</f>
        <v>21</v>
      </c>
      <c r="Y247">
        <v>1990</v>
      </c>
      <c r="Z247">
        <f>VLOOKUP(Table13[[#This Row],[Year]],$E$4:$F$31,2,0)</f>
        <v>1</v>
      </c>
      <c r="AA247" t="s">
        <v>258</v>
      </c>
      <c r="AB247">
        <f>VLOOKUP(Table13[[#This Row],[Engine Fuel Type]],$G$4:$H$13,2,0)</f>
        <v>1</v>
      </c>
      <c r="AC247">
        <v>134</v>
      </c>
      <c r="AD247">
        <v>6</v>
      </c>
      <c r="AE247" t="s">
        <v>1148</v>
      </c>
      <c r="AF247">
        <f>VLOOKUP(Table13[[#This Row],[Transmission Type]],$I$4:$J$7,2,0)</f>
        <v>2</v>
      </c>
      <c r="AG247" t="s">
        <v>1143</v>
      </c>
      <c r="AH247">
        <f>VLOOKUP(Table13[[#This Row],[Driven_Wheels]],$K$4:$L$7,2,0)</f>
        <v>4</v>
      </c>
      <c r="AI247">
        <v>4</v>
      </c>
      <c r="AJ247" t="s">
        <v>66</v>
      </c>
      <c r="AK247">
        <f>VLOOKUP(Table13[[#This Row],[Market Category]],$M$4:$N$75,2,0)</f>
        <v>25</v>
      </c>
      <c r="AL247" t="s">
        <v>68</v>
      </c>
      <c r="AM247">
        <f>VLOOKUP(Table13[[#This Row],[Vehicle Size]],$O$4:$P$6,2,0)</f>
        <v>2</v>
      </c>
      <c r="AN247" t="s">
        <v>34</v>
      </c>
      <c r="AO247">
        <f>VLOOKUP(Table13[[#This Row],[Vehicle Style]],$Q$4:$R$19,2,0)</f>
        <v>15</v>
      </c>
      <c r="AP247">
        <v>23</v>
      </c>
      <c r="AQ247">
        <v>19</v>
      </c>
      <c r="AR247">
        <v>617</v>
      </c>
      <c r="AS247">
        <v>2144</v>
      </c>
    </row>
    <row r="248" spans="3:45" x14ac:dyDescent="0.35">
      <c r="C248" t="s">
        <v>378</v>
      </c>
      <c r="D248">
        <v>245</v>
      </c>
      <c r="T248">
        <v>245</v>
      </c>
      <c r="U248" t="s">
        <v>42</v>
      </c>
      <c r="V248">
        <f>VLOOKUP(Table13[[#This Row],[Make]],$A$4:$B$51,2,0)</f>
        <v>32</v>
      </c>
      <c r="W248" t="s">
        <v>78</v>
      </c>
      <c r="X248">
        <f>VLOOKUP(Table13[[#This Row],[Model]],Table12[[Model S]:[Column2]],2,0)</f>
        <v>21</v>
      </c>
      <c r="Y248">
        <v>1990</v>
      </c>
      <c r="Z248">
        <f>VLOOKUP(Table13[[#This Row],[Year]],$E$4:$F$31,2,0)</f>
        <v>1</v>
      </c>
      <c r="AA248" t="s">
        <v>258</v>
      </c>
      <c r="AB248">
        <f>VLOOKUP(Table13[[#This Row],[Engine Fuel Type]],$G$4:$H$13,2,0)</f>
        <v>1</v>
      </c>
      <c r="AC248">
        <v>134</v>
      </c>
      <c r="AD248">
        <v>6</v>
      </c>
      <c r="AE248" t="s">
        <v>1148</v>
      </c>
      <c r="AF248">
        <f>VLOOKUP(Table13[[#This Row],[Transmission Type]],$I$4:$J$7,2,0)</f>
        <v>2</v>
      </c>
      <c r="AG248" t="s">
        <v>1143</v>
      </c>
      <c r="AH248">
        <f>VLOOKUP(Table13[[#This Row],[Driven_Wheels]],$K$4:$L$7,2,0)</f>
        <v>4</v>
      </c>
      <c r="AI248">
        <v>4</v>
      </c>
      <c r="AJ248" t="s">
        <v>66</v>
      </c>
      <c r="AK248">
        <f>VLOOKUP(Table13[[#This Row],[Market Category]],$M$4:$N$75,2,0)</f>
        <v>25</v>
      </c>
      <c r="AL248" t="s">
        <v>68</v>
      </c>
      <c r="AM248">
        <f>VLOOKUP(Table13[[#This Row],[Vehicle Size]],$O$4:$P$6,2,0)</f>
        <v>2</v>
      </c>
      <c r="AN248" t="s">
        <v>34</v>
      </c>
      <c r="AO248">
        <f>VLOOKUP(Table13[[#This Row],[Vehicle Style]],$Q$4:$R$19,2,0)</f>
        <v>15</v>
      </c>
      <c r="AP248">
        <v>23</v>
      </c>
      <c r="AQ248">
        <v>19</v>
      </c>
      <c r="AR248">
        <v>617</v>
      </c>
      <c r="AS248">
        <v>2098</v>
      </c>
    </row>
    <row r="249" spans="3:45" x14ac:dyDescent="0.35">
      <c r="C249" t="s">
        <v>382</v>
      </c>
      <c r="D249">
        <v>246</v>
      </c>
      <c r="T249">
        <v>246</v>
      </c>
      <c r="U249" t="s">
        <v>42</v>
      </c>
      <c r="V249">
        <f>VLOOKUP(Table13[[#This Row],[Make]],$A$4:$B$51,2,0)</f>
        <v>32</v>
      </c>
      <c r="W249" t="s">
        <v>78</v>
      </c>
      <c r="X249">
        <f>VLOOKUP(Table13[[#This Row],[Model]],Table12[[Model S]:[Column2]],2,0)</f>
        <v>21</v>
      </c>
      <c r="Y249">
        <v>1991</v>
      </c>
      <c r="Z249">
        <f>VLOOKUP(Table13[[#This Row],[Year]],$E$4:$F$31,2,0)</f>
        <v>2</v>
      </c>
      <c r="AA249" t="s">
        <v>258</v>
      </c>
      <c r="AB249">
        <f>VLOOKUP(Table13[[#This Row],[Engine Fuel Type]],$G$4:$H$13,2,0)</f>
        <v>1</v>
      </c>
      <c r="AC249">
        <v>134</v>
      </c>
      <c r="AD249">
        <v>6</v>
      </c>
      <c r="AE249" t="s">
        <v>1148</v>
      </c>
      <c r="AF249">
        <f>VLOOKUP(Table13[[#This Row],[Transmission Type]],$I$4:$J$7,2,0)</f>
        <v>2</v>
      </c>
      <c r="AG249" t="s">
        <v>1143</v>
      </c>
      <c r="AH249">
        <f>VLOOKUP(Table13[[#This Row],[Driven_Wheels]],$K$4:$L$7,2,0)</f>
        <v>4</v>
      </c>
      <c r="AI249">
        <v>4</v>
      </c>
      <c r="AJ249" t="s">
        <v>66</v>
      </c>
      <c r="AK249">
        <f>VLOOKUP(Table13[[#This Row],[Market Category]],$M$4:$N$75,2,0)</f>
        <v>25</v>
      </c>
      <c r="AL249" t="s">
        <v>68</v>
      </c>
      <c r="AM249">
        <f>VLOOKUP(Table13[[#This Row],[Vehicle Size]],$O$4:$P$6,2,0)</f>
        <v>2</v>
      </c>
      <c r="AN249" t="s">
        <v>34</v>
      </c>
      <c r="AO249">
        <f>VLOOKUP(Table13[[#This Row],[Vehicle Style]],$Q$4:$R$19,2,0)</f>
        <v>15</v>
      </c>
      <c r="AP249">
        <v>23</v>
      </c>
      <c r="AQ249">
        <v>19</v>
      </c>
      <c r="AR249">
        <v>617</v>
      </c>
      <c r="AS249">
        <v>2178</v>
      </c>
    </row>
    <row r="250" spans="3:45" x14ac:dyDescent="0.35">
      <c r="C250" t="s">
        <v>381</v>
      </c>
      <c r="D250">
        <v>247</v>
      </c>
      <c r="T250">
        <v>247</v>
      </c>
      <c r="U250" t="s">
        <v>42</v>
      </c>
      <c r="V250">
        <f>VLOOKUP(Table13[[#This Row],[Make]],$A$4:$B$51,2,0)</f>
        <v>32</v>
      </c>
      <c r="W250" t="s">
        <v>78</v>
      </c>
      <c r="X250">
        <f>VLOOKUP(Table13[[#This Row],[Model]],Table12[[Model S]:[Column2]],2,0)</f>
        <v>21</v>
      </c>
      <c r="Y250">
        <v>1991</v>
      </c>
      <c r="Z250">
        <f>VLOOKUP(Table13[[#This Row],[Year]],$E$4:$F$31,2,0)</f>
        <v>2</v>
      </c>
      <c r="AA250" t="s">
        <v>258</v>
      </c>
      <c r="AB250">
        <f>VLOOKUP(Table13[[#This Row],[Engine Fuel Type]],$G$4:$H$13,2,0)</f>
        <v>1</v>
      </c>
      <c r="AC250">
        <v>134</v>
      </c>
      <c r="AD250">
        <v>6</v>
      </c>
      <c r="AE250" t="s">
        <v>1148</v>
      </c>
      <c r="AF250">
        <f>VLOOKUP(Table13[[#This Row],[Transmission Type]],$I$4:$J$7,2,0)</f>
        <v>2</v>
      </c>
      <c r="AG250" t="s">
        <v>1143</v>
      </c>
      <c r="AH250">
        <f>VLOOKUP(Table13[[#This Row],[Driven_Wheels]],$K$4:$L$7,2,0)</f>
        <v>4</v>
      </c>
      <c r="AI250">
        <v>4</v>
      </c>
      <c r="AJ250" t="s">
        <v>66</v>
      </c>
      <c r="AK250">
        <f>VLOOKUP(Table13[[#This Row],[Market Category]],$M$4:$N$75,2,0)</f>
        <v>25</v>
      </c>
      <c r="AL250" t="s">
        <v>68</v>
      </c>
      <c r="AM250">
        <f>VLOOKUP(Table13[[#This Row],[Vehicle Size]],$O$4:$P$6,2,0)</f>
        <v>2</v>
      </c>
      <c r="AN250" t="s">
        <v>34</v>
      </c>
      <c r="AO250">
        <f>VLOOKUP(Table13[[#This Row],[Vehicle Style]],$Q$4:$R$19,2,0)</f>
        <v>15</v>
      </c>
      <c r="AP250">
        <v>23</v>
      </c>
      <c r="AQ250">
        <v>19</v>
      </c>
      <c r="AR250">
        <v>617</v>
      </c>
      <c r="AS250">
        <v>2311</v>
      </c>
    </row>
    <row r="251" spans="3:45" x14ac:dyDescent="0.35">
      <c r="C251" t="s">
        <v>379</v>
      </c>
      <c r="D251">
        <v>248</v>
      </c>
      <c r="T251">
        <v>248</v>
      </c>
      <c r="U251" t="s">
        <v>50</v>
      </c>
      <c r="V251">
        <f>VLOOKUP(Table13[[#This Row],[Make]],$A$4:$B$51,2,0)</f>
        <v>34</v>
      </c>
      <c r="W251" t="s">
        <v>79</v>
      </c>
      <c r="X251">
        <f>VLOOKUP(Table13[[#This Row],[Model]],Table12[[Model S]:[Column2]],2,0)</f>
        <v>22</v>
      </c>
      <c r="Y251">
        <v>2007</v>
      </c>
      <c r="Z251">
        <f>VLOOKUP(Table13[[#This Row],[Year]],$E$4:$F$31,2,0)</f>
        <v>18</v>
      </c>
      <c r="AA251" t="s">
        <v>1133</v>
      </c>
      <c r="AB251">
        <f>VLOOKUP(Table13[[#This Row],[Engine Fuel Type]],$G$4:$H$13,2,0)</f>
        <v>10</v>
      </c>
      <c r="AC251">
        <v>306</v>
      </c>
      <c r="AD251">
        <v>6</v>
      </c>
      <c r="AE251" t="s">
        <v>1148</v>
      </c>
      <c r="AF251">
        <f>VLOOKUP(Table13[[#This Row],[Transmission Type]],$I$4:$J$7,2,0)</f>
        <v>2</v>
      </c>
      <c r="AG251" t="s">
        <v>1143</v>
      </c>
      <c r="AH251">
        <f>VLOOKUP(Table13[[#This Row],[Driven_Wheels]],$K$4:$L$7,2,0)</f>
        <v>4</v>
      </c>
      <c r="AI251">
        <v>2</v>
      </c>
      <c r="AJ251" t="s">
        <v>80</v>
      </c>
      <c r="AK251">
        <f>VLOOKUP(Table13[[#This Row],[Market Category]],$M$4:$N$75,2,0)</f>
        <v>62</v>
      </c>
      <c r="AL251" t="s">
        <v>22</v>
      </c>
      <c r="AM251">
        <f>VLOOKUP(Table13[[#This Row],[Vehicle Size]],$O$4:$P$6,2,0)</f>
        <v>1</v>
      </c>
      <c r="AN251" t="s">
        <v>26</v>
      </c>
      <c r="AO251">
        <f>VLOOKUP(Table13[[#This Row],[Vehicle Style]],$Q$4:$R$19,2,0)</f>
        <v>7</v>
      </c>
      <c r="AP251">
        <v>23</v>
      </c>
      <c r="AQ251">
        <v>17</v>
      </c>
      <c r="AR251">
        <v>2009</v>
      </c>
      <c r="AS251">
        <v>36550</v>
      </c>
    </row>
    <row r="252" spans="3:45" x14ac:dyDescent="0.35">
      <c r="C252" t="s">
        <v>380</v>
      </c>
      <c r="D252">
        <v>249</v>
      </c>
      <c r="T252">
        <v>249</v>
      </c>
      <c r="U252" t="s">
        <v>50</v>
      </c>
      <c r="V252">
        <f>VLOOKUP(Table13[[#This Row],[Make]],$A$4:$B$51,2,0)</f>
        <v>34</v>
      </c>
      <c r="W252" t="s">
        <v>79</v>
      </c>
      <c r="X252">
        <f>VLOOKUP(Table13[[#This Row],[Model]],Table12[[Model S]:[Column2]],2,0)</f>
        <v>22</v>
      </c>
      <c r="Y252">
        <v>2007</v>
      </c>
      <c r="Z252">
        <f>VLOOKUP(Table13[[#This Row],[Year]],$E$4:$F$31,2,0)</f>
        <v>18</v>
      </c>
      <c r="AA252" t="s">
        <v>1133</v>
      </c>
      <c r="AB252">
        <f>VLOOKUP(Table13[[#This Row],[Engine Fuel Type]],$G$4:$H$13,2,0)</f>
        <v>10</v>
      </c>
      <c r="AC252">
        <v>306</v>
      </c>
      <c r="AD252">
        <v>6</v>
      </c>
      <c r="AE252" t="s">
        <v>1148</v>
      </c>
      <c r="AF252">
        <f>VLOOKUP(Table13[[#This Row],[Transmission Type]],$I$4:$J$7,2,0)</f>
        <v>2</v>
      </c>
      <c r="AG252" t="s">
        <v>1143</v>
      </c>
      <c r="AH252">
        <f>VLOOKUP(Table13[[#This Row],[Driven_Wheels]],$K$4:$L$7,2,0)</f>
        <v>4</v>
      </c>
      <c r="AI252">
        <v>2</v>
      </c>
      <c r="AJ252" t="s">
        <v>80</v>
      </c>
      <c r="AK252">
        <f>VLOOKUP(Table13[[#This Row],[Market Category]],$M$4:$N$75,2,0)</f>
        <v>62</v>
      </c>
      <c r="AL252" t="s">
        <v>22</v>
      </c>
      <c r="AM252">
        <f>VLOOKUP(Table13[[#This Row],[Vehicle Size]],$O$4:$P$6,2,0)</f>
        <v>1</v>
      </c>
      <c r="AN252" t="s">
        <v>26</v>
      </c>
      <c r="AO252">
        <f>VLOOKUP(Table13[[#This Row],[Vehicle Style]],$Q$4:$R$19,2,0)</f>
        <v>7</v>
      </c>
      <c r="AP252">
        <v>23</v>
      </c>
      <c r="AQ252">
        <v>17</v>
      </c>
      <c r="AR252">
        <v>2009</v>
      </c>
      <c r="AS252">
        <v>41250</v>
      </c>
    </row>
    <row r="253" spans="3:45" x14ac:dyDescent="0.35">
      <c r="C253" t="s">
        <v>385</v>
      </c>
      <c r="D253">
        <v>250</v>
      </c>
      <c r="T253">
        <v>250</v>
      </c>
      <c r="U253" t="s">
        <v>50</v>
      </c>
      <c r="V253">
        <f>VLOOKUP(Table13[[#This Row],[Make]],$A$4:$B$51,2,0)</f>
        <v>34</v>
      </c>
      <c r="W253" t="s">
        <v>79</v>
      </c>
      <c r="X253">
        <f>VLOOKUP(Table13[[#This Row],[Model]],Table12[[Model S]:[Column2]],2,0)</f>
        <v>22</v>
      </c>
      <c r="Y253">
        <v>2007</v>
      </c>
      <c r="Z253">
        <f>VLOOKUP(Table13[[#This Row],[Year]],$E$4:$F$31,2,0)</f>
        <v>18</v>
      </c>
      <c r="AA253" t="s">
        <v>1133</v>
      </c>
      <c r="AB253">
        <f>VLOOKUP(Table13[[#This Row],[Engine Fuel Type]],$G$4:$H$13,2,0)</f>
        <v>10</v>
      </c>
      <c r="AC253">
        <v>306</v>
      </c>
      <c r="AD253">
        <v>6</v>
      </c>
      <c r="AE253" t="s">
        <v>1148</v>
      </c>
      <c r="AF253">
        <f>VLOOKUP(Table13[[#This Row],[Transmission Type]],$I$4:$J$7,2,0)</f>
        <v>2</v>
      </c>
      <c r="AG253" t="s">
        <v>1143</v>
      </c>
      <c r="AH253">
        <f>VLOOKUP(Table13[[#This Row],[Driven_Wheels]],$K$4:$L$7,2,0)</f>
        <v>4</v>
      </c>
      <c r="AI253">
        <v>2</v>
      </c>
      <c r="AJ253" t="s">
        <v>80</v>
      </c>
      <c r="AK253">
        <f>VLOOKUP(Table13[[#This Row],[Market Category]],$M$4:$N$75,2,0)</f>
        <v>62</v>
      </c>
      <c r="AL253" t="s">
        <v>22</v>
      </c>
      <c r="AM253">
        <f>VLOOKUP(Table13[[#This Row],[Vehicle Size]],$O$4:$P$6,2,0)</f>
        <v>1</v>
      </c>
      <c r="AN253" t="s">
        <v>23</v>
      </c>
      <c r="AO253">
        <f>VLOOKUP(Table13[[#This Row],[Vehicle Style]],$Q$4:$R$19,2,0)</f>
        <v>9</v>
      </c>
      <c r="AP253">
        <v>24</v>
      </c>
      <c r="AQ253">
        <v>17</v>
      </c>
      <c r="AR253">
        <v>2009</v>
      </c>
      <c r="AS253">
        <v>30600</v>
      </c>
    </row>
    <row r="254" spans="3:45" x14ac:dyDescent="0.35">
      <c r="C254" t="s">
        <v>386</v>
      </c>
      <c r="D254">
        <v>251</v>
      </c>
      <c r="T254">
        <v>251</v>
      </c>
      <c r="U254" t="s">
        <v>50</v>
      </c>
      <c r="V254">
        <f>VLOOKUP(Table13[[#This Row],[Make]],$A$4:$B$51,2,0)</f>
        <v>34</v>
      </c>
      <c r="W254" t="s">
        <v>79</v>
      </c>
      <c r="X254">
        <f>VLOOKUP(Table13[[#This Row],[Model]],Table12[[Model S]:[Column2]],2,0)</f>
        <v>22</v>
      </c>
      <c r="Y254">
        <v>2007</v>
      </c>
      <c r="Z254">
        <f>VLOOKUP(Table13[[#This Row],[Year]],$E$4:$F$31,2,0)</f>
        <v>18</v>
      </c>
      <c r="AA254" t="s">
        <v>1133</v>
      </c>
      <c r="AB254">
        <f>VLOOKUP(Table13[[#This Row],[Engine Fuel Type]],$G$4:$H$13,2,0)</f>
        <v>10</v>
      </c>
      <c r="AC254">
        <v>306</v>
      </c>
      <c r="AD254">
        <v>6</v>
      </c>
      <c r="AE254" t="s">
        <v>1148</v>
      </c>
      <c r="AF254">
        <f>VLOOKUP(Table13[[#This Row],[Transmission Type]],$I$4:$J$7,2,0)</f>
        <v>2</v>
      </c>
      <c r="AG254" t="s">
        <v>1143</v>
      </c>
      <c r="AH254">
        <f>VLOOKUP(Table13[[#This Row],[Driven_Wheels]],$K$4:$L$7,2,0)</f>
        <v>4</v>
      </c>
      <c r="AI254">
        <v>2</v>
      </c>
      <c r="AJ254" t="s">
        <v>80</v>
      </c>
      <c r="AK254">
        <f>VLOOKUP(Table13[[#This Row],[Market Category]],$M$4:$N$75,2,0)</f>
        <v>62</v>
      </c>
      <c r="AL254" t="s">
        <v>22</v>
      </c>
      <c r="AM254">
        <f>VLOOKUP(Table13[[#This Row],[Vehicle Size]],$O$4:$P$6,2,0)</f>
        <v>1</v>
      </c>
      <c r="AN254" t="s">
        <v>23</v>
      </c>
      <c r="AO254">
        <f>VLOOKUP(Table13[[#This Row],[Vehicle Style]],$Q$4:$R$19,2,0)</f>
        <v>9</v>
      </c>
      <c r="AP254">
        <v>24</v>
      </c>
      <c r="AQ254">
        <v>17</v>
      </c>
      <c r="AR254">
        <v>2009</v>
      </c>
      <c r="AS254">
        <v>37100</v>
      </c>
    </row>
    <row r="255" spans="3:45" x14ac:dyDescent="0.35">
      <c r="C255" t="s">
        <v>390</v>
      </c>
      <c r="D255">
        <v>252</v>
      </c>
      <c r="T255">
        <v>252</v>
      </c>
      <c r="U255" t="s">
        <v>50</v>
      </c>
      <c r="V255">
        <f>VLOOKUP(Table13[[#This Row],[Make]],$A$4:$B$51,2,0)</f>
        <v>34</v>
      </c>
      <c r="W255" t="s">
        <v>79</v>
      </c>
      <c r="X255">
        <f>VLOOKUP(Table13[[#This Row],[Model]],Table12[[Model S]:[Column2]],2,0)</f>
        <v>22</v>
      </c>
      <c r="Y255">
        <v>2007</v>
      </c>
      <c r="Z255">
        <f>VLOOKUP(Table13[[#This Row],[Year]],$E$4:$F$31,2,0)</f>
        <v>18</v>
      </c>
      <c r="AA255" t="s">
        <v>1133</v>
      </c>
      <c r="AB255">
        <f>VLOOKUP(Table13[[#This Row],[Engine Fuel Type]],$G$4:$H$13,2,0)</f>
        <v>10</v>
      </c>
      <c r="AC255">
        <v>306</v>
      </c>
      <c r="AD255">
        <v>6</v>
      </c>
      <c r="AE255" t="s">
        <v>1147</v>
      </c>
      <c r="AF255">
        <f>VLOOKUP(Table13[[#This Row],[Transmission Type]],$I$4:$J$7,2,0)</f>
        <v>4</v>
      </c>
      <c r="AG255" t="s">
        <v>1143</v>
      </c>
      <c r="AH255">
        <f>VLOOKUP(Table13[[#This Row],[Driven_Wheels]],$K$4:$L$7,2,0)</f>
        <v>4</v>
      </c>
      <c r="AI255">
        <v>2</v>
      </c>
      <c r="AJ255" t="s">
        <v>80</v>
      </c>
      <c r="AK255">
        <f>VLOOKUP(Table13[[#This Row],[Market Category]],$M$4:$N$75,2,0)</f>
        <v>62</v>
      </c>
      <c r="AL255" t="s">
        <v>22</v>
      </c>
      <c r="AM255">
        <f>VLOOKUP(Table13[[#This Row],[Vehicle Size]],$O$4:$P$6,2,0)</f>
        <v>1</v>
      </c>
      <c r="AN255" t="s">
        <v>23</v>
      </c>
      <c r="AO255">
        <f>VLOOKUP(Table13[[#This Row],[Vehicle Style]],$Q$4:$R$19,2,0)</f>
        <v>9</v>
      </c>
      <c r="AP255">
        <v>25</v>
      </c>
      <c r="AQ255">
        <v>18</v>
      </c>
      <c r="AR255">
        <v>2009</v>
      </c>
      <c r="AS255">
        <v>27900</v>
      </c>
    </row>
    <row r="256" spans="3:45" x14ac:dyDescent="0.35">
      <c r="C256" t="s">
        <v>387</v>
      </c>
      <c r="D256">
        <v>253</v>
      </c>
      <c r="T256">
        <v>253</v>
      </c>
      <c r="U256" t="s">
        <v>50</v>
      </c>
      <c r="V256">
        <f>VLOOKUP(Table13[[#This Row],[Make]],$A$4:$B$51,2,0)</f>
        <v>34</v>
      </c>
      <c r="W256" t="s">
        <v>79</v>
      </c>
      <c r="X256">
        <f>VLOOKUP(Table13[[#This Row],[Model]],Table12[[Model S]:[Column2]],2,0)</f>
        <v>22</v>
      </c>
      <c r="Y256">
        <v>2007</v>
      </c>
      <c r="Z256">
        <f>VLOOKUP(Table13[[#This Row],[Year]],$E$4:$F$31,2,0)</f>
        <v>18</v>
      </c>
      <c r="AA256" t="s">
        <v>1133</v>
      </c>
      <c r="AB256">
        <f>VLOOKUP(Table13[[#This Row],[Engine Fuel Type]],$G$4:$H$13,2,0)</f>
        <v>10</v>
      </c>
      <c r="AC256">
        <v>306</v>
      </c>
      <c r="AD256">
        <v>6</v>
      </c>
      <c r="AE256" t="s">
        <v>1147</v>
      </c>
      <c r="AF256">
        <f>VLOOKUP(Table13[[#This Row],[Transmission Type]],$I$4:$J$7,2,0)</f>
        <v>4</v>
      </c>
      <c r="AG256" t="s">
        <v>1143</v>
      </c>
      <c r="AH256">
        <f>VLOOKUP(Table13[[#This Row],[Driven_Wheels]],$K$4:$L$7,2,0)</f>
        <v>4</v>
      </c>
      <c r="AI256">
        <v>2</v>
      </c>
      <c r="AJ256" t="s">
        <v>80</v>
      </c>
      <c r="AK256">
        <f>VLOOKUP(Table13[[#This Row],[Market Category]],$M$4:$N$75,2,0)</f>
        <v>62</v>
      </c>
      <c r="AL256" t="s">
        <v>22</v>
      </c>
      <c r="AM256">
        <f>VLOOKUP(Table13[[#This Row],[Vehicle Size]],$O$4:$P$6,2,0)</f>
        <v>1</v>
      </c>
      <c r="AN256" t="s">
        <v>23</v>
      </c>
      <c r="AO256">
        <f>VLOOKUP(Table13[[#This Row],[Vehicle Style]],$Q$4:$R$19,2,0)</f>
        <v>9</v>
      </c>
      <c r="AP256">
        <v>25</v>
      </c>
      <c r="AQ256">
        <v>18</v>
      </c>
      <c r="AR256">
        <v>2009</v>
      </c>
      <c r="AS256">
        <v>32700</v>
      </c>
    </row>
    <row r="257" spans="3:45" x14ac:dyDescent="0.35">
      <c r="C257" t="s">
        <v>388</v>
      </c>
      <c r="D257">
        <v>254</v>
      </c>
      <c r="T257">
        <v>254</v>
      </c>
      <c r="U257" t="s">
        <v>50</v>
      </c>
      <c r="V257">
        <f>VLOOKUP(Table13[[#This Row],[Make]],$A$4:$B$51,2,0)</f>
        <v>34</v>
      </c>
      <c r="W257" t="s">
        <v>79</v>
      </c>
      <c r="X257">
        <f>VLOOKUP(Table13[[#This Row],[Model]],Table12[[Model S]:[Column2]],2,0)</f>
        <v>22</v>
      </c>
      <c r="Y257">
        <v>2007</v>
      </c>
      <c r="Z257">
        <f>VLOOKUP(Table13[[#This Row],[Year]],$E$4:$F$31,2,0)</f>
        <v>18</v>
      </c>
      <c r="AA257" t="s">
        <v>1133</v>
      </c>
      <c r="AB257">
        <f>VLOOKUP(Table13[[#This Row],[Engine Fuel Type]],$G$4:$H$13,2,0)</f>
        <v>10</v>
      </c>
      <c r="AC257">
        <v>306</v>
      </c>
      <c r="AD257">
        <v>6</v>
      </c>
      <c r="AE257" t="s">
        <v>1147</v>
      </c>
      <c r="AF257">
        <f>VLOOKUP(Table13[[#This Row],[Transmission Type]],$I$4:$J$7,2,0)</f>
        <v>4</v>
      </c>
      <c r="AG257" t="s">
        <v>1143</v>
      </c>
      <c r="AH257">
        <f>VLOOKUP(Table13[[#This Row],[Driven_Wheels]],$K$4:$L$7,2,0)</f>
        <v>4</v>
      </c>
      <c r="AI257">
        <v>2</v>
      </c>
      <c r="AJ257" t="s">
        <v>80</v>
      </c>
      <c r="AK257">
        <f>VLOOKUP(Table13[[#This Row],[Market Category]],$M$4:$N$75,2,0)</f>
        <v>62</v>
      </c>
      <c r="AL257" t="s">
        <v>22</v>
      </c>
      <c r="AM257">
        <f>VLOOKUP(Table13[[#This Row],[Vehicle Size]],$O$4:$P$6,2,0)</f>
        <v>1</v>
      </c>
      <c r="AN257" t="s">
        <v>26</v>
      </c>
      <c r="AO257">
        <f>VLOOKUP(Table13[[#This Row],[Vehicle Style]],$Q$4:$R$19,2,0)</f>
        <v>7</v>
      </c>
      <c r="AP257">
        <v>24</v>
      </c>
      <c r="AQ257">
        <v>17</v>
      </c>
      <c r="AR257">
        <v>2009</v>
      </c>
      <c r="AS257">
        <v>40250</v>
      </c>
    </row>
    <row r="258" spans="3:45" x14ac:dyDescent="0.35">
      <c r="C258" t="s">
        <v>389</v>
      </c>
      <c r="D258">
        <v>255</v>
      </c>
      <c r="T258">
        <v>255</v>
      </c>
      <c r="U258" t="s">
        <v>50</v>
      </c>
      <c r="V258">
        <f>VLOOKUP(Table13[[#This Row],[Make]],$A$4:$B$51,2,0)</f>
        <v>34</v>
      </c>
      <c r="W258" t="s">
        <v>79</v>
      </c>
      <c r="X258">
        <f>VLOOKUP(Table13[[#This Row],[Model]],Table12[[Model S]:[Column2]],2,0)</f>
        <v>22</v>
      </c>
      <c r="Y258">
        <v>2007</v>
      </c>
      <c r="Z258">
        <f>VLOOKUP(Table13[[#This Row],[Year]],$E$4:$F$31,2,0)</f>
        <v>18</v>
      </c>
      <c r="AA258" t="s">
        <v>1133</v>
      </c>
      <c r="AB258">
        <f>VLOOKUP(Table13[[#This Row],[Engine Fuel Type]],$G$4:$H$13,2,0)</f>
        <v>10</v>
      </c>
      <c r="AC258">
        <v>306</v>
      </c>
      <c r="AD258">
        <v>6</v>
      </c>
      <c r="AE258" t="s">
        <v>1147</v>
      </c>
      <c r="AF258">
        <f>VLOOKUP(Table13[[#This Row],[Transmission Type]],$I$4:$J$7,2,0)</f>
        <v>4</v>
      </c>
      <c r="AG258" t="s">
        <v>1143</v>
      </c>
      <c r="AH258">
        <f>VLOOKUP(Table13[[#This Row],[Driven_Wheels]],$K$4:$L$7,2,0)</f>
        <v>4</v>
      </c>
      <c r="AI258">
        <v>2</v>
      </c>
      <c r="AJ258" t="s">
        <v>80</v>
      </c>
      <c r="AK258">
        <f>VLOOKUP(Table13[[#This Row],[Market Category]],$M$4:$N$75,2,0)</f>
        <v>62</v>
      </c>
      <c r="AL258" t="s">
        <v>22</v>
      </c>
      <c r="AM258">
        <f>VLOOKUP(Table13[[#This Row],[Vehicle Size]],$O$4:$P$6,2,0)</f>
        <v>1</v>
      </c>
      <c r="AN258" t="s">
        <v>26</v>
      </c>
      <c r="AO258">
        <f>VLOOKUP(Table13[[#This Row],[Vehicle Style]],$Q$4:$R$19,2,0)</f>
        <v>7</v>
      </c>
      <c r="AP258">
        <v>24</v>
      </c>
      <c r="AQ258">
        <v>17</v>
      </c>
      <c r="AR258">
        <v>2009</v>
      </c>
      <c r="AS258">
        <v>35550</v>
      </c>
    </row>
    <row r="259" spans="3:45" x14ac:dyDescent="0.35">
      <c r="C259" t="s">
        <v>391</v>
      </c>
      <c r="D259">
        <v>256</v>
      </c>
      <c r="T259">
        <v>256</v>
      </c>
      <c r="U259" t="s">
        <v>50</v>
      </c>
      <c r="V259">
        <f>VLOOKUP(Table13[[#This Row],[Make]],$A$4:$B$51,2,0)</f>
        <v>34</v>
      </c>
      <c r="W259" t="s">
        <v>79</v>
      </c>
      <c r="X259">
        <f>VLOOKUP(Table13[[#This Row],[Model]],Table12[[Model S]:[Column2]],2,0)</f>
        <v>22</v>
      </c>
      <c r="Y259">
        <v>2007</v>
      </c>
      <c r="Z259">
        <f>VLOOKUP(Table13[[#This Row],[Year]],$E$4:$F$31,2,0)</f>
        <v>18</v>
      </c>
      <c r="AA259" t="s">
        <v>1133</v>
      </c>
      <c r="AB259">
        <f>VLOOKUP(Table13[[#This Row],[Engine Fuel Type]],$G$4:$H$13,2,0)</f>
        <v>10</v>
      </c>
      <c r="AC259">
        <v>306</v>
      </c>
      <c r="AD259">
        <v>6</v>
      </c>
      <c r="AE259" t="s">
        <v>1147</v>
      </c>
      <c r="AF259">
        <f>VLOOKUP(Table13[[#This Row],[Transmission Type]],$I$4:$J$7,2,0)</f>
        <v>4</v>
      </c>
      <c r="AG259" t="s">
        <v>1143</v>
      </c>
      <c r="AH259">
        <f>VLOOKUP(Table13[[#This Row],[Driven_Wheels]],$K$4:$L$7,2,0)</f>
        <v>4</v>
      </c>
      <c r="AI259">
        <v>2</v>
      </c>
      <c r="AJ259" t="s">
        <v>80</v>
      </c>
      <c r="AK259">
        <f>VLOOKUP(Table13[[#This Row],[Market Category]],$M$4:$N$75,2,0)</f>
        <v>62</v>
      </c>
      <c r="AL259" t="s">
        <v>22</v>
      </c>
      <c r="AM259">
        <f>VLOOKUP(Table13[[#This Row],[Vehicle Size]],$O$4:$P$6,2,0)</f>
        <v>1</v>
      </c>
      <c r="AN259" t="s">
        <v>23</v>
      </c>
      <c r="AO259">
        <f>VLOOKUP(Table13[[#This Row],[Vehicle Style]],$Q$4:$R$19,2,0)</f>
        <v>9</v>
      </c>
      <c r="AP259">
        <v>25</v>
      </c>
      <c r="AQ259">
        <v>18</v>
      </c>
      <c r="AR259">
        <v>2009</v>
      </c>
      <c r="AS259">
        <v>36100</v>
      </c>
    </row>
    <row r="260" spans="3:45" x14ac:dyDescent="0.35">
      <c r="C260" t="s">
        <v>392</v>
      </c>
      <c r="D260">
        <v>257</v>
      </c>
      <c r="T260">
        <v>257</v>
      </c>
      <c r="U260" t="s">
        <v>50</v>
      </c>
      <c r="V260">
        <f>VLOOKUP(Table13[[#This Row],[Make]],$A$4:$B$51,2,0)</f>
        <v>34</v>
      </c>
      <c r="W260" t="s">
        <v>79</v>
      </c>
      <c r="X260">
        <f>VLOOKUP(Table13[[#This Row],[Model]],Table12[[Model S]:[Column2]],2,0)</f>
        <v>22</v>
      </c>
      <c r="Y260">
        <v>2007</v>
      </c>
      <c r="Z260">
        <f>VLOOKUP(Table13[[#This Row],[Year]],$E$4:$F$31,2,0)</f>
        <v>18</v>
      </c>
      <c r="AA260" t="s">
        <v>1133</v>
      </c>
      <c r="AB260">
        <f>VLOOKUP(Table13[[#This Row],[Engine Fuel Type]],$G$4:$H$13,2,0)</f>
        <v>10</v>
      </c>
      <c r="AC260">
        <v>306</v>
      </c>
      <c r="AD260">
        <v>6</v>
      </c>
      <c r="AE260" t="s">
        <v>1148</v>
      </c>
      <c r="AF260">
        <f>VLOOKUP(Table13[[#This Row],[Transmission Type]],$I$4:$J$7,2,0)</f>
        <v>2</v>
      </c>
      <c r="AG260" t="s">
        <v>1143</v>
      </c>
      <c r="AH260">
        <f>VLOOKUP(Table13[[#This Row],[Driven_Wheels]],$K$4:$L$7,2,0)</f>
        <v>4</v>
      </c>
      <c r="AI260">
        <v>2</v>
      </c>
      <c r="AJ260" t="s">
        <v>80</v>
      </c>
      <c r="AK260">
        <f>VLOOKUP(Table13[[#This Row],[Market Category]],$M$4:$N$75,2,0)</f>
        <v>62</v>
      </c>
      <c r="AL260" t="s">
        <v>22</v>
      </c>
      <c r="AM260">
        <f>VLOOKUP(Table13[[#This Row],[Vehicle Size]],$O$4:$P$6,2,0)</f>
        <v>1</v>
      </c>
      <c r="AN260" t="s">
        <v>23</v>
      </c>
      <c r="AO260">
        <f>VLOOKUP(Table13[[#This Row],[Vehicle Style]],$Q$4:$R$19,2,0)</f>
        <v>9</v>
      </c>
      <c r="AP260">
        <v>24</v>
      </c>
      <c r="AQ260">
        <v>17</v>
      </c>
      <c r="AR260">
        <v>2009</v>
      </c>
      <c r="AS260">
        <v>33200</v>
      </c>
    </row>
    <row r="261" spans="3:45" x14ac:dyDescent="0.35">
      <c r="C261" t="s">
        <v>393</v>
      </c>
      <c r="D261">
        <v>258</v>
      </c>
      <c r="T261">
        <v>258</v>
      </c>
      <c r="U261" t="s">
        <v>50</v>
      </c>
      <c r="V261">
        <f>VLOOKUP(Table13[[#This Row],[Make]],$A$4:$B$51,2,0)</f>
        <v>34</v>
      </c>
      <c r="W261" t="s">
        <v>79</v>
      </c>
      <c r="X261">
        <f>VLOOKUP(Table13[[#This Row],[Model]],Table12[[Model S]:[Column2]],2,0)</f>
        <v>22</v>
      </c>
      <c r="Y261">
        <v>2007</v>
      </c>
      <c r="Z261">
        <f>VLOOKUP(Table13[[#This Row],[Year]],$E$4:$F$31,2,0)</f>
        <v>18</v>
      </c>
      <c r="AA261" t="s">
        <v>1133</v>
      </c>
      <c r="AB261">
        <f>VLOOKUP(Table13[[#This Row],[Engine Fuel Type]],$G$4:$H$13,2,0)</f>
        <v>10</v>
      </c>
      <c r="AC261">
        <v>306</v>
      </c>
      <c r="AD261">
        <v>6</v>
      </c>
      <c r="AE261" t="s">
        <v>1147</v>
      </c>
      <c r="AF261">
        <f>VLOOKUP(Table13[[#This Row],[Transmission Type]],$I$4:$J$7,2,0)</f>
        <v>4</v>
      </c>
      <c r="AG261" t="s">
        <v>1143</v>
      </c>
      <c r="AH261">
        <f>VLOOKUP(Table13[[#This Row],[Driven_Wheels]],$K$4:$L$7,2,0)</f>
        <v>4</v>
      </c>
      <c r="AI261">
        <v>2</v>
      </c>
      <c r="AJ261" t="s">
        <v>80</v>
      </c>
      <c r="AK261">
        <f>VLOOKUP(Table13[[#This Row],[Market Category]],$M$4:$N$75,2,0)</f>
        <v>62</v>
      </c>
      <c r="AL261" t="s">
        <v>22</v>
      </c>
      <c r="AM261">
        <f>VLOOKUP(Table13[[#This Row],[Vehicle Size]],$O$4:$P$6,2,0)</f>
        <v>1</v>
      </c>
      <c r="AN261" t="s">
        <v>26</v>
      </c>
      <c r="AO261">
        <f>VLOOKUP(Table13[[#This Row],[Vehicle Style]],$Q$4:$R$19,2,0)</f>
        <v>7</v>
      </c>
      <c r="AP261">
        <v>24</v>
      </c>
      <c r="AQ261">
        <v>17</v>
      </c>
      <c r="AR261">
        <v>2009</v>
      </c>
      <c r="AS261">
        <v>37900</v>
      </c>
    </row>
    <row r="262" spans="3:45" x14ac:dyDescent="0.35">
      <c r="C262" t="s">
        <v>394</v>
      </c>
      <c r="D262">
        <v>259</v>
      </c>
      <c r="T262">
        <v>259</v>
      </c>
      <c r="U262" t="s">
        <v>50</v>
      </c>
      <c r="V262">
        <f>VLOOKUP(Table13[[#This Row],[Make]],$A$4:$B$51,2,0)</f>
        <v>34</v>
      </c>
      <c r="W262" t="s">
        <v>79</v>
      </c>
      <c r="X262">
        <f>VLOOKUP(Table13[[#This Row],[Model]],Table12[[Model S]:[Column2]],2,0)</f>
        <v>22</v>
      </c>
      <c r="Y262">
        <v>2007</v>
      </c>
      <c r="Z262">
        <f>VLOOKUP(Table13[[#This Row],[Year]],$E$4:$F$31,2,0)</f>
        <v>18</v>
      </c>
      <c r="AA262" t="s">
        <v>1133</v>
      </c>
      <c r="AB262">
        <f>VLOOKUP(Table13[[#This Row],[Engine Fuel Type]],$G$4:$H$13,2,0)</f>
        <v>10</v>
      </c>
      <c r="AC262">
        <v>306</v>
      </c>
      <c r="AD262">
        <v>6</v>
      </c>
      <c r="AE262" t="s">
        <v>1147</v>
      </c>
      <c r="AF262">
        <f>VLOOKUP(Table13[[#This Row],[Transmission Type]],$I$4:$J$7,2,0)</f>
        <v>4</v>
      </c>
      <c r="AG262" t="s">
        <v>1143</v>
      </c>
      <c r="AH262">
        <f>VLOOKUP(Table13[[#This Row],[Driven_Wheels]],$K$4:$L$7,2,0)</f>
        <v>4</v>
      </c>
      <c r="AI262">
        <v>2</v>
      </c>
      <c r="AJ262" t="s">
        <v>80</v>
      </c>
      <c r="AK262">
        <f>VLOOKUP(Table13[[#This Row],[Market Category]],$M$4:$N$75,2,0)</f>
        <v>62</v>
      </c>
      <c r="AL262" t="s">
        <v>22</v>
      </c>
      <c r="AM262">
        <f>VLOOKUP(Table13[[#This Row],[Vehicle Size]],$O$4:$P$6,2,0)</f>
        <v>1</v>
      </c>
      <c r="AN262" t="s">
        <v>23</v>
      </c>
      <c r="AO262">
        <f>VLOOKUP(Table13[[#This Row],[Vehicle Style]],$Q$4:$R$19,2,0)</f>
        <v>9</v>
      </c>
      <c r="AP262">
        <v>25</v>
      </c>
      <c r="AQ262">
        <v>18</v>
      </c>
      <c r="AR262">
        <v>2009</v>
      </c>
      <c r="AS262">
        <v>29600</v>
      </c>
    </row>
    <row r="263" spans="3:45" x14ac:dyDescent="0.35">
      <c r="C263" t="s">
        <v>396</v>
      </c>
      <c r="D263">
        <v>260</v>
      </c>
      <c r="T263">
        <v>260</v>
      </c>
      <c r="U263" t="s">
        <v>50</v>
      </c>
      <c r="V263">
        <f>VLOOKUP(Table13[[#This Row],[Make]],$A$4:$B$51,2,0)</f>
        <v>34</v>
      </c>
      <c r="W263" t="s">
        <v>79</v>
      </c>
      <c r="X263">
        <f>VLOOKUP(Table13[[#This Row],[Model]],Table12[[Model S]:[Column2]],2,0)</f>
        <v>22</v>
      </c>
      <c r="Y263">
        <v>2007</v>
      </c>
      <c r="Z263">
        <f>VLOOKUP(Table13[[#This Row],[Year]],$E$4:$F$31,2,0)</f>
        <v>18</v>
      </c>
      <c r="AA263" t="s">
        <v>1133</v>
      </c>
      <c r="AB263">
        <f>VLOOKUP(Table13[[#This Row],[Engine Fuel Type]],$G$4:$H$13,2,0)</f>
        <v>10</v>
      </c>
      <c r="AC263">
        <v>306</v>
      </c>
      <c r="AD263">
        <v>6</v>
      </c>
      <c r="AE263" t="s">
        <v>1147</v>
      </c>
      <c r="AF263">
        <f>VLOOKUP(Table13[[#This Row],[Transmission Type]],$I$4:$J$7,2,0)</f>
        <v>4</v>
      </c>
      <c r="AG263" t="s">
        <v>1143</v>
      </c>
      <c r="AH263">
        <f>VLOOKUP(Table13[[#This Row],[Driven_Wheels]],$K$4:$L$7,2,0)</f>
        <v>4</v>
      </c>
      <c r="AI263">
        <v>2</v>
      </c>
      <c r="AJ263" t="s">
        <v>81</v>
      </c>
      <c r="AK263">
        <f>VLOOKUP(Table13[[#This Row],[Market Category]],$M$4:$N$75,2,0)</f>
        <v>37</v>
      </c>
      <c r="AL263" t="s">
        <v>22</v>
      </c>
      <c r="AM263">
        <f>VLOOKUP(Table13[[#This Row],[Vehicle Size]],$O$4:$P$6,2,0)</f>
        <v>1</v>
      </c>
      <c r="AN263" t="s">
        <v>23</v>
      </c>
      <c r="AO263">
        <f>VLOOKUP(Table13[[#This Row],[Vehicle Style]],$Q$4:$R$19,2,0)</f>
        <v>9</v>
      </c>
      <c r="AP263">
        <v>25</v>
      </c>
      <c r="AQ263">
        <v>18</v>
      </c>
      <c r="AR263">
        <v>2009</v>
      </c>
      <c r="AS263">
        <v>38070</v>
      </c>
    </row>
    <row r="264" spans="3:45" x14ac:dyDescent="0.35">
      <c r="C264" t="s">
        <v>397</v>
      </c>
      <c r="D264">
        <v>261</v>
      </c>
      <c r="T264">
        <v>261</v>
      </c>
      <c r="U264" t="s">
        <v>50</v>
      </c>
      <c r="V264">
        <f>VLOOKUP(Table13[[#This Row],[Make]],$A$4:$B$51,2,0)</f>
        <v>34</v>
      </c>
      <c r="W264" t="s">
        <v>79</v>
      </c>
      <c r="X264">
        <f>VLOOKUP(Table13[[#This Row],[Model]],Table12[[Model S]:[Column2]],2,0)</f>
        <v>22</v>
      </c>
      <c r="Y264">
        <v>2007</v>
      </c>
      <c r="Z264">
        <f>VLOOKUP(Table13[[#This Row],[Year]],$E$4:$F$31,2,0)</f>
        <v>18</v>
      </c>
      <c r="AA264" t="s">
        <v>1133</v>
      </c>
      <c r="AB264">
        <f>VLOOKUP(Table13[[#This Row],[Engine Fuel Type]],$G$4:$H$13,2,0)</f>
        <v>10</v>
      </c>
      <c r="AC264">
        <v>306</v>
      </c>
      <c r="AD264">
        <v>6</v>
      </c>
      <c r="AE264" t="s">
        <v>1148</v>
      </c>
      <c r="AF264">
        <f>VLOOKUP(Table13[[#This Row],[Transmission Type]],$I$4:$J$7,2,0)</f>
        <v>2</v>
      </c>
      <c r="AG264" t="s">
        <v>1143</v>
      </c>
      <c r="AH264">
        <f>VLOOKUP(Table13[[#This Row],[Driven_Wheels]],$K$4:$L$7,2,0)</f>
        <v>4</v>
      </c>
      <c r="AI264">
        <v>2</v>
      </c>
      <c r="AJ264" t="s">
        <v>80</v>
      </c>
      <c r="AK264">
        <f>VLOOKUP(Table13[[#This Row],[Market Category]],$M$4:$N$75,2,0)</f>
        <v>62</v>
      </c>
      <c r="AL264" t="s">
        <v>22</v>
      </c>
      <c r="AM264">
        <f>VLOOKUP(Table13[[#This Row],[Vehicle Size]],$O$4:$P$6,2,0)</f>
        <v>1</v>
      </c>
      <c r="AN264" t="s">
        <v>26</v>
      </c>
      <c r="AO264">
        <f>VLOOKUP(Table13[[#This Row],[Vehicle Style]],$Q$4:$R$19,2,0)</f>
        <v>7</v>
      </c>
      <c r="AP264">
        <v>23</v>
      </c>
      <c r="AQ264">
        <v>17</v>
      </c>
      <c r="AR264">
        <v>2009</v>
      </c>
      <c r="AS264">
        <v>38900</v>
      </c>
    </row>
    <row r="265" spans="3:45" x14ac:dyDescent="0.35">
      <c r="C265" t="s">
        <v>398</v>
      </c>
      <c r="D265">
        <v>262</v>
      </c>
      <c r="T265">
        <v>262</v>
      </c>
      <c r="U265" t="s">
        <v>50</v>
      </c>
      <c r="V265">
        <f>VLOOKUP(Table13[[#This Row],[Make]],$A$4:$B$51,2,0)</f>
        <v>34</v>
      </c>
      <c r="W265" t="s">
        <v>79</v>
      </c>
      <c r="X265">
        <f>VLOOKUP(Table13[[#This Row],[Model]],Table12[[Model S]:[Column2]],2,0)</f>
        <v>22</v>
      </c>
      <c r="Y265">
        <v>2008</v>
      </c>
      <c r="Z265">
        <f>VLOOKUP(Table13[[#This Row],[Year]],$E$4:$F$31,2,0)</f>
        <v>19</v>
      </c>
      <c r="AA265" t="s">
        <v>1133</v>
      </c>
      <c r="AB265">
        <f>VLOOKUP(Table13[[#This Row],[Engine Fuel Type]],$G$4:$H$13,2,0)</f>
        <v>10</v>
      </c>
      <c r="AC265">
        <v>306</v>
      </c>
      <c r="AD265">
        <v>6</v>
      </c>
      <c r="AE265" t="s">
        <v>1148</v>
      </c>
      <c r="AF265">
        <f>VLOOKUP(Table13[[#This Row],[Transmission Type]],$I$4:$J$7,2,0)</f>
        <v>2</v>
      </c>
      <c r="AG265" t="s">
        <v>1143</v>
      </c>
      <c r="AH265">
        <f>VLOOKUP(Table13[[#This Row],[Driven_Wheels]],$K$4:$L$7,2,0)</f>
        <v>4</v>
      </c>
      <c r="AI265">
        <v>2</v>
      </c>
      <c r="AJ265" t="s">
        <v>80</v>
      </c>
      <c r="AK265">
        <f>VLOOKUP(Table13[[#This Row],[Market Category]],$M$4:$N$75,2,0)</f>
        <v>62</v>
      </c>
      <c r="AL265" t="s">
        <v>22</v>
      </c>
      <c r="AM265">
        <f>VLOOKUP(Table13[[#This Row],[Vehicle Size]],$O$4:$P$6,2,0)</f>
        <v>1</v>
      </c>
      <c r="AN265" t="s">
        <v>23</v>
      </c>
      <c r="AO265">
        <f>VLOOKUP(Table13[[#This Row],[Vehicle Style]],$Q$4:$R$19,2,0)</f>
        <v>9</v>
      </c>
      <c r="AP265">
        <v>24</v>
      </c>
      <c r="AQ265">
        <v>17</v>
      </c>
      <c r="AR265">
        <v>2009</v>
      </c>
      <c r="AS265">
        <v>33840</v>
      </c>
    </row>
    <row r="266" spans="3:45" x14ac:dyDescent="0.35">
      <c r="C266" t="s">
        <v>399</v>
      </c>
      <c r="D266">
        <v>263</v>
      </c>
      <c r="T266">
        <v>263</v>
      </c>
      <c r="U266" t="s">
        <v>50</v>
      </c>
      <c r="V266">
        <f>VLOOKUP(Table13[[#This Row],[Make]],$A$4:$B$51,2,0)</f>
        <v>34</v>
      </c>
      <c r="W266" t="s">
        <v>79</v>
      </c>
      <c r="X266">
        <f>VLOOKUP(Table13[[#This Row],[Model]],Table12[[Model S]:[Column2]],2,0)</f>
        <v>22</v>
      </c>
      <c r="Y266">
        <v>2008</v>
      </c>
      <c r="Z266">
        <f>VLOOKUP(Table13[[#This Row],[Year]],$E$4:$F$31,2,0)</f>
        <v>19</v>
      </c>
      <c r="AA266" t="s">
        <v>1133</v>
      </c>
      <c r="AB266">
        <f>VLOOKUP(Table13[[#This Row],[Engine Fuel Type]],$G$4:$H$13,2,0)</f>
        <v>10</v>
      </c>
      <c r="AC266">
        <v>306</v>
      </c>
      <c r="AD266">
        <v>6</v>
      </c>
      <c r="AE266" t="s">
        <v>1147</v>
      </c>
      <c r="AF266">
        <f>VLOOKUP(Table13[[#This Row],[Transmission Type]],$I$4:$J$7,2,0)</f>
        <v>4</v>
      </c>
      <c r="AG266" t="s">
        <v>1143</v>
      </c>
      <c r="AH266">
        <f>VLOOKUP(Table13[[#This Row],[Driven_Wheels]],$K$4:$L$7,2,0)</f>
        <v>4</v>
      </c>
      <c r="AI266">
        <v>2</v>
      </c>
      <c r="AJ266" t="s">
        <v>80</v>
      </c>
      <c r="AK266">
        <f>VLOOKUP(Table13[[#This Row],[Market Category]],$M$4:$N$75,2,0)</f>
        <v>62</v>
      </c>
      <c r="AL266" t="s">
        <v>22</v>
      </c>
      <c r="AM266">
        <f>VLOOKUP(Table13[[#This Row],[Vehicle Size]],$O$4:$P$6,2,0)</f>
        <v>1</v>
      </c>
      <c r="AN266" t="s">
        <v>26</v>
      </c>
      <c r="AO266">
        <f>VLOOKUP(Table13[[#This Row],[Vehicle Style]],$Q$4:$R$19,2,0)</f>
        <v>7</v>
      </c>
      <c r="AP266">
        <v>24</v>
      </c>
      <c r="AQ266">
        <v>17</v>
      </c>
      <c r="AR266">
        <v>2009</v>
      </c>
      <c r="AS266">
        <v>38630</v>
      </c>
    </row>
    <row r="267" spans="3:45" x14ac:dyDescent="0.35">
      <c r="C267" t="s">
        <v>401</v>
      </c>
      <c r="D267">
        <v>264</v>
      </c>
      <c r="T267">
        <v>264</v>
      </c>
      <c r="U267" t="s">
        <v>50</v>
      </c>
      <c r="V267">
        <f>VLOOKUP(Table13[[#This Row],[Make]],$A$4:$B$51,2,0)</f>
        <v>34</v>
      </c>
      <c r="W267" t="s">
        <v>79</v>
      </c>
      <c r="X267">
        <f>VLOOKUP(Table13[[#This Row],[Model]],Table12[[Model S]:[Column2]],2,0)</f>
        <v>22</v>
      </c>
      <c r="Y267">
        <v>2008</v>
      </c>
      <c r="Z267">
        <f>VLOOKUP(Table13[[#This Row],[Year]],$E$4:$F$31,2,0)</f>
        <v>19</v>
      </c>
      <c r="AA267" t="s">
        <v>1133</v>
      </c>
      <c r="AB267">
        <f>VLOOKUP(Table13[[#This Row],[Engine Fuel Type]],$G$4:$H$13,2,0)</f>
        <v>10</v>
      </c>
      <c r="AC267">
        <v>306</v>
      </c>
      <c r="AD267">
        <v>6</v>
      </c>
      <c r="AE267" t="s">
        <v>1148</v>
      </c>
      <c r="AF267">
        <f>VLOOKUP(Table13[[#This Row],[Transmission Type]],$I$4:$J$7,2,0)</f>
        <v>2</v>
      </c>
      <c r="AG267" t="s">
        <v>1143</v>
      </c>
      <c r="AH267">
        <f>VLOOKUP(Table13[[#This Row],[Driven_Wheels]],$K$4:$L$7,2,0)</f>
        <v>4</v>
      </c>
      <c r="AI267">
        <v>2</v>
      </c>
      <c r="AJ267" t="s">
        <v>80</v>
      </c>
      <c r="AK267">
        <f>VLOOKUP(Table13[[#This Row],[Market Category]],$M$4:$N$75,2,0)</f>
        <v>62</v>
      </c>
      <c r="AL267" t="s">
        <v>22</v>
      </c>
      <c r="AM267">
        <f>VLOOKUP(Table13[[#This Row],[Vehicle Size]],$O$4:$P$6,2,0)</f>
        <v>1</v>
      </c>
      <c r="AN267" t="s">
        <v>26</v>
      </c>
      <c r="AO267">
        <f>VLOOKUP(Table13[[#This Row],[Vehicle Style]],$Q$4:$R$19,2,0)</f>
        <v>7</v>
      </c>
      <c r="AP267">
        <v>23</v>
      </c>
      <c r="AQ267">
        <v>17</v>
      </c>
      <c r="AR267">
        <v>2009</v>
      </c>
      <c r="AS267">
        <v>39630</v>
      </c>
    </row>
    <row r="268" spans="3:45" x14ac:dyDescent="0.35">
      <c r="C268" t="s">
        <v>403</v>
      </c>
      <c r="D268">
        <v>265</v>
      </c>
      <c r="T268">
        <v>265</v>
      </c>
      <c r="U268" t="s">
        <v>50</v>
      </c>
      <c r="V268">
        <f>VLOOKUP(Table13[[#This Row],[Make]],$A$4:$B$51,2,0)</f>
        <v>34</v>
      </c>
      <c r="W268" t="s">
        <v>79</v>
      </c>
      <c r="X268">
        <f>VLOOKUP(Table13[[#This Row],[Model]],Table12[[Model S]:[Column2]],2,0)</f>
        <v>22</v>
      </c>
      <c r="Y268">
        <v>2008</v>
      </c>
      <c r="Z268">
        <f>VLOOKUP(Table13[[#This Row],[Year]],$E$4:$F$31,2,0)</f>
        <v>19</v>
      </c>
      <c r="AA268" t="s">
        <v>1133</v>
      </c>
      <c r="AB268">
        <f>VLOOKUP(Table13[[#This Row],[Engine Fuel Type]],$G$4:$H$13,2,0)</f>
        <v>10</v>
      </c>
      <c r="AC268">
        <v>306</v>
      </c>
      <c r="AD268">
        <v>6</v>
      </c>
      <c r="AE268" t="s">
        <v>1148</v>
      </c>
      <c r="AF268">
        <f>VLOOKUP(Table13[[#This Row],[Transmission Type]],$I$4:$J$7,2,0)</f>
        <v>2</v>
      </c>
      <c r="AG268" t="s">
        <v>1143</v>
      </c>
      <c r="AH268">
        <f>VLOOKUP(Table13[[#This Row],[Driven_Wheels]],$K$4:$L$7,2,0)</f>
        <v>4</v>
      </c>
      <c r="AI268">
        <v>2</v>
      </c>
      <c r="AJ268" t="s">
        <v>80</v>
      </c>
      <c r="AK268">
        <f>VLOOKUP(Table13[[#This Row],[Market Category]],$M$4:$N$75,2,0)</f>
        <v>62</v>
      </c>
      <c r="AL268" t="s">
        <v>22</v>
      </c>
      <c r="AM268">
        <f>VLOOKUP(Table13[[#This Row],[Vehicle Size]],$O$4:$P$6,2,0)</f>
        <v>1</v>
      </c>
      <c r="AN268" t="s">
        <v>23</v>
      </c>
      <c r="AO268">
        <f>VLOOKUP(Table13[[#This Row],[Vehicle Style]],$Q$4:$R$19,2,0)</f>
        <v>9</v>
      </c>
      <c r="AP268">
        <v>24</v>
      </c>
      <c r="AQ268">
        <v>17</v>
      </c>
      <c r="AR268">
        <v>2009</v>
      </c>
      <c r="AS268">
        <v>37740</v>
      </c>
    </row>
    <row r="269" spans="3:45" x14ac:dyDescent="0.35">
      <c r="C269" t="s">
        <v>402</v>
      </c>
      <c r="D269">
        <v>266</v>
      </c>
      <c r="T269">
        <v>266</v>
      </c>
      <c r="U269" t="s">
        <v>50</v>
      </c>
      <c r="V269">
        <f>VLOOKUP(Table13[[#This Row],[Make]],$A$4:$B$51,2,0)</f>
        <v>34</v>
      </c>
      <c r="W269" t="s">
        <v>79</v>
      </c>
      <c r="X269">
        <f>VLOOKUP(Table13[[#This Row],[Model]],Table12[[Model S]:[Column2]],2,0)</f>
        <v>22</v>
      </c>
      <c r="Y269">
        <v>2008</v>
      </c>
      <c r="Z269">
        <f>VLOOKUP(Table13[[#This Row],[Year]],$E$4:$F$31,2,0)</f>
        <v>19</v>
      </c>
      <c r="AA269" t="s">
        <v>1133</v>
      </c>
      <c r="AB269">
        <f>VLOOKUP(Table13[[#This Row],[Engine Fuel Type]],$G$4:$H$13,2,0)</f>
        <v>10</v>
      </c>
      <c r="AC269">
        <v>306</v>
      </c>
      <c r="AD269">
        <v>6</v>
      </c>
      <c r="AE269" t="s">
        <v>1148</v>
      </c>
      <c r="AF269">
        <f>VLOOKUP(Table13[[#This Row],[Transmission Type]],$I$4:$J$7,2,0)</f>
        <v>2</v>
      </c>
      <c r="AG269" t="s">
        <v>1143</v>
      </c>
      <c r="AH269">
        <f>VLOOKUP(Table13[[#This Row],[Driven_Wheels]],$K$4:$L$7,2,0)</f>
        <v>4</v>
      </c>
      <c r="AI269">
        <v>2</v>
      </c>
      <c r="AJ269" t="s">
        <v>80</v>
      </c>
      <c r="AK269">
        <f>VLOOKUP(Table13[[#This Row],[Market Category]],$M$4:$N$75,2,0)</f>
        <v>62</v>
      </c>
      <c r="AL269" t="s">
        <v>22</v>
      </c>
      <c r="AM269">
        <f>VLOOKUP(Table13[[#This Row],[Vehicle Size]],$O$4:$P$6,2,0)</f>
        <v>1</v>
      </c>
      <c r="AN269" t="s">
        <v>26</v>
      </c>
      <c r="AO269">
        <f>VLOOKUP(Table13[[#This Row],[Vehicle Style]],$Q$4:$R$19,2,0)</f>
        <v>7</v>
      </c>
      <c r="AP269">
        <v>23</v>
      </c>
      <c r="AQ269">
        <v>17</v>
      </c>
      <c r="AR269">
        <v>2009</v>
      </c>
      <c r="AS269">
        <v>41980</v>
      </c>
    </row>
    <row r="270" spans="3:45" x14ac:dyDescent="0.35">
      <c r="C270" t="s">
        <v>404</v>
      </c>
      <c r="D270">
        <v>267</v>
      </c>
      <c r="T270">
        <v>267</v>
      </c>
      <c r="U270" t="s">
        <v>50</v>
      </c>
      <c r="V270">
        <f>VLOOKUP(Table13[[#This Row],[Make]],$A$4:$B$51,2,0)</f>
        <v>34</v>
      </c>
      <c r="W270" t="s">
        <v>79</v>
      </c>
      <c r="X270">
        <f>VLOOKUP(Table13[[#This Row],[Model]],Table12[[Model S]:[Column2]],2,0)</f>
        <v>22</v>
      </c>
      <c r="Y270">
        <v>2008</v>
      </c>
      <c r="Z270">
        <f>VLOOKUP(Table13[[#This Row],[Year]],$E$4:$F$31,2,0)</f>
        <v>19</v>
      </c>
      <c r="AA270" t="s">
        <v>1133</v>
      </c>
      <c r="AB270">
        <f>VLOOKUP(Table13[[#This Row],[Engine Fuel Type]],$G$4:$H$13,2,0)</f>
        <v>10</v>
      </c>
      <c r="AC270">
        <v>306</v>
      </c>
      <c r="AD270">
        <v>6</v>
      </c>
      <c r="AE270" t="s">
        <v>1147</v>
      </c>
      <c r="AF270">
        <f>VLOOKUP(Table13[[#This Row],[Transmission Type]],$I$4:$J$7,2,0)</f>
        <v>4</v>
      </c>
      <c r="AG270" t="s">
        <v>1143</v>
      </c>
      <c r="AH270">
        <f>VLOOKUP(Table13[[#This Row],[Driven_Wheels]],$K$4:$L$7,2,0)</f>
        <v>4</v>
      </c>
      <c r="AI270">
        <v>2</v>
      </c>
      <c r="AJ270" t="s">
        <v>80</v>
      </c>
      <c r="AK270">
        <f>VLOOKUP(Table13[[#This Row],[Market Category]],$M$4:$N$75,2,0)</f>
        <v>62</v>
      </c>
      <c r="AL270" t="s">
        <v>22</v>
      </c>
      <c r="AM270">
        <f>VLOOKUP(Table13[[#This Row],[Vehicle Size]],$O$4:$P$6,2,0)</f>
        <v>1</v>
      </c>
      <c r="AN270" t="s">
        <v>26</v>
      </c>
      <c r="AO270">
        <f>VLOOKUP(Table13[[#This Row],[Vehicle Style]],$Q$4:$R$19,2,0)</f>
        <v>7</v>
      </c>
      <c r="AP270">
        <v>24</v>
      </c>
      <c r="AQ270">
        <v>17</v>
      </c>
      <c r="AR270">
        <v>2009</v>
      </c>
      <c r="AS270">
        <v>36280</v>
      </c>
    </row>
    <row r="271" spans="3:45" x14ac:dyDescent="0.35">
      <c r="C271" t="s">
        <v>406</v>
      </c>
      <c r="D271">
        <v>268</v>
      </c>
      <c r="T271">
        <v>268</v>
      </c>
      <c r="U271" t="s">
        <v>50</v>
      </c>
      <c r="V271">
        <f>VLOOKUP(Table13[[#This Row],[Make]],$A$4:$B$51,2,0)</f>
        <v>34</v>
      </c>
      <c r="W271" t="s">
        <v>79</v>
      </c>
      <c r="X271">
        <f>VLOOKUP(Table13[[#This Row],[Model]],Table12[[Model S]:[Column2]],2,0)</f>
        <v>22</v>
      </c>
      <c r="Y271">
        <v>2008</v>
      </c>
      <c r="Z271">
        <f>VLOOKUP(Table13[[#This Row],[Year]],$E$4:$F$31,2,0)</f>
        <v>19</v>
      </c>
      <c r="AA271" t="s">
        <v>1133</v>
      </c>
      <c r="AB271">
        <f>VLOOKUP(Table13[[#This Row],[Engine Fuel Type]],$G$4:$H$13,2,0)</f>
        <v>10</v>
      </c>
      <c r="AC271">
        <v>306</v>
      </c>
      <c r="AD271">
        <v>6</v>
      </c>
      <c r="AE271" t="s">
        <v>1147</v>
      </c>
      <c r="AF271">
        <f>VLOOKUP(Table13[[#This Row],[Transmission Type]],$I$4:$J$7,2,0)</f>
        <v>4</v>
      </c>
      <c r="AG271" t="s">
        <v>1143</v>
      </c>
      <c r="AH271">
        <f>VLOOKUP(Table13[[#This Row],[Driven_Wheels]],$K$4:$L$7,2,0)</f>
        <v>4</v>
      </c>
      <c r="AI271">
        <v>2</v>
      </c>
      <c r="AJ271" t="s">
        <v>80</v>
      </c>
      <c r="AK271">
        <f>VLOOKUP(Table13[[#This Row],[Market Category]],$M$4:$N$75,2,0)</f>
        <v>62</v>
      </c>
      <c r="AL271" t="s">
        <v>22</v>
      </c>
      <c r="AM271">
        <f>VLOOKUP(Table13[[#This Row],[Vehicle Size]],$O$4:$P$6,2,0)</f>
        <v>1</v>
      </c>
      <c r="AN271" t="s">
        <v>23</v>
      </c>
      <c r="AO271">
        <f>VLOOKUP(Table13[[#This Row],[Vehicle Style]],$Q$4:$R$19,2,0)</f>
        <v>9</v>
      </c>
      <c r="AP271">
        <v>25</v>
      </c>
      <c r="AQ271">
        <v>18</v>
      </c>
      <c r="AR271">
        <v>2009</v>
      </c>
      <c r="AS271">
        <v>36740</v>
      </c>
    </row>
    <row r="272" spans="3:45" x14ac:dyDescent="0.35">
      <c r="C272" t="s">
        <v>408</v>
      </c>
      <c r="D272">
        <v>269</v>
      </c>
      <c r="T272">
        <v>269</v>
      </c>
      <c r="U272" t="s">
        <v>50</v>
      </c>
      <c r="V272">
        <f>VLOOKUP(Table13[[#This Row],[Make]],$A$4:$B$51,2,0)</f>
        <v>34</v>
      </c>
      <c r="W272" t="s">
        <v>79</v>
      </c>
      <c r="X272">
        <f>VLOOKUP(Table13[[#This Row],[Model]],Table12[[Model S]:[Column2]],2,0)</f>
        <v>22</v>
      </c>
      <c r="Y272">
        <v>2008</v>
      </c>
      <c r="Z272">
        <f>VLOOKUP(Table13[[#This Row],[Year]],$E$4:$F$31,2,0)</f>
        <v>19</v>
      </c>
      <c r="AA272" t="s">
        <v>1133</v>
      </c>
      <c r="AB272">
        <f>VLOOKUP(Table13[[#This Row],[Engine Fuel Type]],$G$4:$H$13,2,0)</f>
        <v>10</v>
      </c>
      <c r="AC272">
        <v>306</v>
      </c>
      <c r="AD272">
        <v>6</v>
      </c>
      <c r="AE272" t="s">
        <v>1147</v>
      </c>
      <c r="AF272">
        <f>VLOOKUP(Table13[[#This Row],[Transmission Type]],$I$4:$J$7,2,0)</f>
        <v>4</v>
      </c>
      <c r="AG272" t="s">
        <v>1143</v>
      </c>
      <c r="AH272">
        <f>VLOOKUP(Table13[[#This Row],[Driven_Wheels]],$K$4:$L$7,2,0)</f>
        <v>4</v>
      </c>
      <c r="AI272">
        <v>2</v>
      </c>
      <c r="AJ272" t="s">
        <v>80</v>
      </c>
      <c r="AK272">
        <f>VLOOKUP(Table13[[#This Row],[Market Category]],$M$4:$N$75,2,0)</f>
        <v>62</v>
      </c>
      <c r="AL272" t="s">
        <v>22</v>
      </c>
      <c r="AM272">
        <f>VLOOKUP(Table13[[#This Row],[Vehicle Size]],$O$4:$P$6,2,0)</f>
        <v>1</v>
      </c>
      <c r="AN272" t="s">
        <v>26</v>
      </c>
      <c r="AO272">
        <f>VLOOKUP(Table13[[#This Row],[Vehicle Style]],$Q$4:$R$19,2,0)</f>
        <v>7</v>
      </c>
      <c r="AP272">
        <v>24</v>
      </c>
      <c r="AQ272">
        <v>17</v>
      </c>
      <c r="AR272">
        <v>2009</v>
      </c>
      <c r="AS272">
        <v>40980</v>
      </c>
    </row>
    <row r="273" spans="3:45" x14ac:dyDescent="0.35">
      <c r="C273" t="s">
        <v>409</v>
      </c>
      <c r="D273">
        <v>270</v>
      </c>
      <c r="T273">
        <v>270</v>
      </c>
      <c r="U273" t="s">
        <v>50</v>
      </c>
      <c r="V273">
        <f>VLOOKUP(Table13[[#This Row],[Make]],$A$4:$B$51,2,0)</f>
        <v>34</v>
      </c>
      <c r="W273" t="s">
        <v>79</v>
      </c>
      <c r="X273">
        <f>VLOOKUP(Table13[[#This Row],[Model]],Table12[[Model S]:[Column2]],2,0)</f>
        <v>22</v>
      </c>
      <c r="Y273">
        <v>2008</v>
      </c>
      <c r="Z273">
        <f>VLOOKUP(Table13[[#This Row],[Year]],$E$4:$F$31,2,0)</f>
        <v>19</v>
      </c>
      <c r="AA273" t="s">
        <v>1133</v>
      </c>
      <c r="AB273">
        <f>VLOOKUP(Table13[[#This Row],[Engine Fuel Type]],$G$4:$H$13,2,0)</f>
        <v>10</v>
      </c>
      <c r="AC273">
        <v>306</v>
      </c>
      <c r="AD273">
        <v>6</v>
      </c>
      <c r="AE273" t="s">
        <v>1147</v>
      </c>
      <c r="AF273">
        <f>VLOOKUP(Table13[[#This Row],[Transmission Type]],$I$4:$J$7,2,0)</f>
        <v>4</v>
      </c>
      <c r="AG273" t="s">
        <v>1143</v>
      </c>
      <c r="AH273">
        <f>VLOOKUP(Table13[[#This Row],[Driven_Wheels]],$K$4:$L$7,2,0)</f>
        <v>4</v>
      </c>
      <c r="AI273">
        <v>2</v>
      </c>
      <c r="AJ273" t="s">
        <v>81</v>
      </c>
      <c r="AK273">
        <f>VLOOKUP(Table13[[#This Row],[Market Category]],$M$4:$N$75,2,0)</f>
        <v>37</v>
      </c>
      <c r="AL273" t="s">
        <v>22</v>
      </c>
      <c r="AM273">
        <f>VLOOKUP(Table13[[#This Row],[Vehicle Size]],$O$4:$P$6,2,0)</f>
        <v>1</v>
      </c>
      <c r="AN273" t="s">
        <v>23</v>
      </c>
      <c r="AO273">
        <f>VLOOKUP(Table13[[#This Row],[Vehicle Style]],$Q$4:$R$19,2,0)</f>
        <v>9</v>
      </c>
      <c r="AP273">
        <v>25</v>
      </c>
      <c r="AQ273">
        <v>18</v>
      </c>
      <c r="AR273">
        <v>2009</v>
      </c>
      <c r="AS273">
        <v>38680</v>
      </c>
    </row>
    <row r="274" spans="3:45" x14ac:dyDescent="0.35">
      <c r="C274" t="s">
        <v>410</v>
      </c>
      <c r="D274">
        <v>271</v>
      </c>
      <c r="T274">
        <v>271</v>
      </c>
      <c r="U274" t="s">
        <v>50</v>
      </c>
      <c r="V274">
        <f>VLOOKUP(Table13[[#This Row],[Make]],$A$4:$B$51,2,0)</f>
        <v>34</v>
      </c>
      <c r="W274" t="s">
        <v>79</v>
      </c>
      <c r="X274">
        <f>VLOOKUP(Table13[[#This Row],[Model]],Table12[[Model S]:[Column2]],2,0)</f>
        <v>22</v>
      </c>
      <c r="Y274">
        <v>2008</v>
      </c>
      <c r="Z274">
        <f>VLOOKUP(Table13[[#This Row],[Year]],$E$4:$F$31,2,0)</f>
        <v>19</v>
      </c>
      <c r="AA274" t="s">
        <v>1133</v>
      </c>
      <c r="AB274">
        <f>VLOOKUP(Table13[[#This Row],[Engine Fuel Type]],$G$4:$H$13,2,0)</f>
        <v>10</v>
      </c>
      <c r="AC274">
        <v>306</v>
      </c>
      <c r="AD274">
        <v>6</v>
      </c>
      <c r="AE274" t="s">
        <v>1147</v>
      </c>
      <c r="AF274">
        <f>VLOOKUP(Table13[[#This Row],[Transmission Type]],$I$4:$J$7,2,0)</f>
        <v>4</v>
      </c>
      <c r="AG274" t="s">
        <v>1143</v>
      </c>
      <c r="AH274">
        <f>VLOOKUP(Table13[[#This Row],[Driven_Wheels]],$K$4:$L$7,2,0)</f>
        <v>4</v>
      </c>
      <c r="AI274">
        <v>2</v>
      </c>
      <c r="AJ274" t="s">
        <v>80</v>
      </c>
      <c r="AK274">
        <f>VLOOKUP(Table13[[#This Row],[Market Category]],$M$4:$N$75,2,0)</f>
        <v>62</v>
      </c>
      <c r="AL274" t="s">
        <v>22</v>
      </c>
      <c r="AM274">
        <f>VLOOKUP(Table13[[#This Row],[Vehicle Size]],$O$4:$P$6,2,0)</f>
        <v>1</v>
      </c>
      <c r="AN274" t="s">
        <v>23</v>
      </c>
      <c r="AO274">
        <f>VLOOKUP(Table13[[#This Row],[Vehicle Style]],$Q$4:$R$19,2,0)</f>
        <v>9</v>
      </c>
      <c r="AP274">
        <v>25</v>
      </c>
      <c r="AQ274">
        <v>18</v>
      </c>
      <c r="AR274">
        <v>2009</v>
      </c>
      <c r="AS274">
        <v>28510</v>
      </c>
    </row>
    <row r="275" spans="3:45" x14ac:dyDescent="0.35">
      <c r="C275" t="s">
        <v>413</v>
      </c>
      <c r="D275">
        <v>272</v>
      </c>
      <c r="T275">
        <v>272</v>
      </c>
      <c r="U275" t="s">
        <v>50</v>
      </c>
      <c r="V275">
        <f>VLOOKUP(Table13[[#This Row],[Make]],$A$4:$B$51,2,0)</f>
        <v>34</v>
      </c>
      <c r="W275" t="s">
        <v>79</v>
      </c>
      <c r="X275">
        <f>VLOOKUP(Table13[[#This Row],[Model]],Table12[[Model S]:[Column2]],2,0)</f>
        <v>22</v>
      </c>
      <c r="Y275">
        <v>2008</v>
      </c>
      <c r="Z275">
        <f>VLOOKUP(Table13[[#This Row],[Year]],$E$4:$F$31,2,0)</f>
        <v>19</v>
      </c>
      <c r="AA275" t="s">
        <v>1133</v>
      </c>
      <c r="AB275">
        <f>VLOOKUP(Table13[[#This Row],[Engine Fuel Type]],$G$4:$H$13,2,0)</f>
        <v>10</v>
      </c>
      <c r="AC275">
        <v>306</v>
      </c>
      <c r="AD275">
        <v>6</v>
      </c>
      <c r="AE275" t="s">
        <v>1147</v>
      </c>
      <c r="AF275">
        <f>VLOOKUP(Table13[[#This Row],[Transmission Type]],$I$4:$J$7,2,0)</f>
        <v>4</v>
      </c>
      <c r="AG275" t="s">
        <v>1143</v>
      </c>
      <c r="AH275">
        <f>VLOOKUP(Table13[[#This Row],[Driven_Wheels]],$K$4:$L$7,2,0)</f>
        <v>4</v>
      </c>
      <c r="AI275">
        <v>2</v>
      </c>
      <c r="AJ275" t="s">
        <v>80</v>
      </c>
      <c r="AK275">
        <f>VLOOKUP(Table13[[#This Row],[Market Category]],$M$4:$N$75,2,0)</f>
        <v>62</v>
      </c>
      <c r="AL275" t="s">
        <v>22</v>
      </c>
      <c r="AM275">
        <f>VLOOKUP(Table13[[#This Row],[Vehicle Size]],$O$4:$P$6,2,0)</f>
        <v>1</v>
      </c>
      <c r="AN275" t="s">
        <v>23</v>
      </c>
      <c r="AO275">
        <f>VLOOKUP(Table13[[#This Row],[Vehicle Style]],$Q$4:$R$19,2,0)</f>
        <v>9</v>
      </c>
      <c r="AP275">
        <v>25</v>
      </c>
      <c r="AQ275">
        <v>18</v>
      </c>
      <c r="AR275">
        <v>2009</v>
      </c>
      <c r="AS275">
        <v>30210</v>
      </c>
    </row>
    <row r="276" spans="3:45" x14ac:dyDescent="0.35">
      <c r="C276" t="s">
        <v>411</v>
      </c>
      <c r="D276">
        <v>273</v>
      </c>
      <c r="T276">
        <v>273</v>
      </c>
      <c r="U276" t="s">
        <v>50</v>
      </c>
      <c r="V276">
        <f>VLOOKUP(Table13[[#This Row],[Make]],$A$4:$B$51,2,0)</f>
        <v>34</v>
      </c>
      <c r="W276" t="s">
        <v>79</v>
      </c>
      <c r="X276">
        <f>VLOOKUP(Table13[[#This Row],[Model]],Table12[[Model S]:[Column2]],2,0)</f>
        <v>22</v>
      </c>
      <c r="Y276">
        <v>2008</v>
      </c>
      <c r="Z276">
        <f>VLOOKUP(Table13[[#This Row],[Year]],$E$4:$F$31,2,0)</f>
        <v>19</v>
      </c>
      <c r="AA276" t="s">
        <v>1133</v>
      </c>
      <c r="AB276">
        <f>VLOOKUP(Table13[[#This Row],[Engine Fuel Type]],$G$4:$H$13,2,0)</f>
        <v>10</v>
      </c>
      <c r="AC276">
        <v>306</v>
      </c>
      <c r="AD276">
        <v>6</v>
      </c>
      <c r="AE276" t="s">
        <v>1148</v>
      </c>
      <c r="AF276">
        <f>VLOOKUP(Table13[[#This Row],[Transmission Type]],$I$4:$J$7,2,0)</f>
        <v>2</v>
      </c>
      <c r="AG276" t="s">
        <v>1143</v>
      </c>
      <c r="AH276">
        <f>VLOOKUP(Table13[[#This Row],[Driven_Wheels]],$K$4:$L$7,2,0)</f>
        <v>4</v>
      </c>
      <c r="AI276">
        <v>2</v>
      </c>
      <c r="AJ276" t="s">
        <v>80</v>
      </c>
      <c r="AK276">
        <f>VLOOKUP(Table13[[#This Row],[Market Category]],$M$4:$N$75,2,0)</f>
        <v>62</v>
      </c>
      <c r="AL276" t="s">
        <v>22</v>
      </c>
      <c r="AM276">
        <f>VLOOKUP(Table13[[#This Row],[Vehicle Size]],$O$4:$P$6,2,0)</f>
        <v>1</v>
      </c>
      <c r="AN276" t="s">
        <v>23</v>
      </c>
      <c r="AO276">
        <f>VLOOKUP(Table13[[#This Row],[Vehicle Style]],$Q$4:$R$19,2,0)</f>
        <v>9</v>
      </c>
      <c r="AP276">
        <v>24</v>
      </c>
      <c r="AQ276">
        <v>17</v>
      </c>
      <c r="AR276">
        <v>2009</v>
      </c>
      <c r="AS276">
        <v>31210</v>
      </c>
    </row>
    <row r="277" spans="3:45" x14ac:dyDescent="0.35">
      <c r="C277" t="s">
        <v>412</v>
      </c>
      <c r="D277">
        <v>274</v>
      </c>
      <c r="T277">
        <v>274</v>
      </c>
      <c r="U277" t="s">
        <v>50</v>
      </c>
      <c r="V277">
        <f>VLOOKUP(Table13[[#This Row],[Make]],$A$4:$B$51,2,0)</f>
        <v>34</v>
      </c>
      <c r="W277" t="s">
        <v>79</v>
      </c>
      <c r="X277">
        <f>VLOOKUP(Table13[[#This Row],[Model]],Table12[[Model S]:[Column2]],2,0)</f>
        <v>22</v>
      </c>
      <c r="Y277">
        <v>2008</v>
      </c>
      <c r="Z277">
        <f>VLOOKUP(Table13[[#This Row],[Year]],$E$4:$F$31,2,0)</f>
        <v>19</v>
      </c>
      <c r="AA277" t="s">
        <v>1133</v>
      </c>
      <c r="AB277">
        <f>VLOOKUP(Table13[[#This Row],[Engine Fuel Type]],$G$4:$H$13,2,0)</f>
        <v>10</v>
      </c>
      <c r="AC277">
        <v>306</v>
      </c>
      <c r="AD277">
        <v>6</v>
      </c>
      <c r="AE277" t="s">
        <v>1147</v>
      </c>
      <c r="AF277">
        <f>VLOOKUP(Table13[[#This Row],[Transmission Type]],$I$4:$J$7,2,0)</f>
        <v>4</v>
      </c>
      <c r="AG277" t="s">
        <v>1143</v>
      </c>
      <c r="AH277">
        <f>VLOOKUP(Table13[[#This Row],[Driven_Wheels]],$K$4:$L$7,2,0)</f>
        <v>4</v>
      </c>
      <c r="AI277">
        <v>2</v>
      </c>
      <c r="AJ277" t="s">
        <v>80</v>
      </c>
      <c r="AK277">
        <f>VLOOKUP(Table13[[#This Row],[Market Category]],$M$4:$N$75,2,0)</f>
        <v>62</v>
      </c>
      <c r="AL277" t="s">
        <v>22</v>
      </c>
      <c r="AM277">
        <f>VLOOKUP(Table13[[#This Row],[Vehicle Size]],$O$4:$P$6,2,0)</f>
        <v>1</v>
      </c>
      <c r="AN277" t="s">
        <v>23</v>
      </c>
      <c r="AO277">
        <f>VLOOKUP(Table13[[#This Row],[Vehicle Style]],$Q$4:$R$19,2,0)</f>
        <v>9</v>
      </c>
      <c r="AP277">
        <v>25</v>
      </c>
      <c r="AQ277">
        <v>18</v>
      </c>
      <c r="AR277">
        <v>2009</v>
      </c>
      <c r="AS277">
        <v>33340</v>
      </c>
    </row>
    <row r="278" spans="3:45" x14ac:dyDescent="0.35">
      <c r="C278" t="s">
        <v>414</v>
      </c>
      <c r="D278">
        <v>275</v>
      </c>
      <c r="T278">
        <v>275</v>
      </c>
      <c r="U278" t="s">
        <v>50</v>
      </c>
      <c r="V278">
        <f>VLOOKUP(Table13[[#This Row],[Make]],$A$4:$B$51,2,0)</f>
        <v>34</v>
      </c>
      <c r="W278" t="s">
        <v>79</v>
      </c>
      <c r="X278">
        <f>VLOOKUP(Table13[[#This Row],[Model]],Table12[[Model S]:[Column2]],2,0)</f>
        <v>22</v>
      </c>
      <c r="Y278">
        <v>2008</v>
      </c>
      <c r="Z278">
        <f>VLOOKUP(Table13[[#This Row],[Year]],$E$4:$F$31,2,0)</f>
        <v>19</v>
      </c>
      <c r="AA278" t="s">
        <v>1133</v>
      </c>
      <c r="AB278">
        <f>VLOOKUP(Table13[[#This Row],[Engine Fuel Type]],$G$4:$H$13,2,0)</f>
        <v>10</v>
      </c>
      <c r="AC278">
        <v>306</v>
      </c>
      <c r="AD278">
        <v>6</v>
      </c>
      <c r="AE278" t="s">
        <v>1148</v>
      </c>
      <c r="AF278">
        <f>VLOOKUP(Table13[[#This Row],[Transmission Type]],$I$4:$J$7,2,0)</f>
        <v>2</v>
      </c>
      <c r="AG278" t="s">
        <v>1143</v>
      </c>
      <c r="AH278">
        <f>VLOOKUP(Table13[[#This Row],[Driven_Wheels]],$K$4:$L$7,2,0)</f>
        <v>4</v>
      </c>
      <c r="AI278">
        <v>2</v>
      </c>
      <c r="AJ278" t="s">
        <v>80</v>
      </c>
      <c r="AK278">
        <f>VLOOKUP(Table13[[#This Row],[Market Category]],$M$4:$N$75,2,0)</f>
        <v>62</v>
      </c>
      <c r="AL278" t="s">
        <v>22</v>
      </c>
      <c r="AM278">
        <f>VLOOKUP(Table13[[#This Row],[Vehicle Size]],$O$4:$P$6,2,0)</f>
        <v>1</v>
      </c>
      <c r="AN278" t="s">
        <v>26</v>
      </c>
      <c r="AO278">
        <f>VLOOKUP(Table13[[#This Row],[Vehicle Style]],$Q$4:$R$19,2,0)</f>
        <v>7</v>
      </c>
      <c r="AP278">
        <v>23</v>
      </c>
      <c r="AQ278">
        <v>17</v>
      </c>
      <c r="AR278">
        <v>2009</v>
      </c>
      <c r="AS278">
        <v>37280</v>
      </c>
    </row>
    <row r="279" spans="3:45" x14ac:dyDescent="0.35">
      <c r="C279" t="s">
        <v>415</v>
      </c>
      <c r="D279">
        <v>276</v>
      </c>
      <c r="T279">
        <v>276</v>
      </c>
      <c r="U279" t="s">
        <v>50</v>
      </c>
      <c r="V279">
        <f>VLOOKUP(Table13[[#This Row],[Make]],$A$4:$B$51,2,0)</f>
        <v>34</v>
      </c>
      <c r="W279" t="s">
        <v>79</v>
      </c>
      <c r="X279">
        <f>VLOOKUP(Table13[[#This Row],[Model]],Table12[[Model S]:[Column2]],2,0)</f>
        <v>22</v>
      </c>
      <c r="Y279">
        <v>2009</v>
      </c>
      <c r="Z279">
        <f>VLOOKUP(Table13[[#This Row],[Year]],$E$4:$F$31,2,0)</f>
        <v>20</v>
      </c>
      <c r="AA279" t="s">
        <v>1133</v>
      </c>
      <c r="AB279">
        <f>VLOOKUP(Table13[[#This Row],[Engine Fuel Type]],$G$4:$H$13,2,0)</f>
        <v>10</v>
      </c>
      <c r="AC279">
        <v>306</v>
      </c>
      <c r="AD279">
        <v>6</v>
      </c>
      <c r="AE279" t="s">
        <v>1147</v>
      </c>
      <c r="AF279">
        <f>VLOOKUP(Table13[[#This Row],[Transmission Type]],$I$4:$J$7,2,0)</f>
        <v>4</v>
      </c>
      <c r="AG279" t="s">
        <v>1143</v>
      </c>
      <c r="AH279">
        <f>VLOOKUP(Table13[[#This Row],[Driven_Wheels]],$K$4:$L$7,2,0)</f>
        <v>4</v>
      </c>
      <c r="AI279">
        <v>2</v>
      </c>
      <c r="AJ279" t="s">
        <v>80</v>
      </c>
      <c r="AK279">
        <f>VLOOKUP(Table13[[#This Row],[Market Category]],$M$4:$N$75,2,0)</f>
        <v>62</v>
      </c>
      <c r="AL279" t="s">
        <v>22</v>
      </c>
      <c r="AM279">
        <f>VLOOKUP(Table13[[#This Row],[Vehicle Size]],$O$4:$P$6,2,0)</f>
        <v>1</v>
      </c>
      <c r="AN279" t="s">
        <v>26</v>
      </c>
      <c r="AO279">
        <f>VLOOKUP(Table13[[#This Row],[Vehicle Style]],$Q$4:$R$19,2,0)</f>
        <v>7</v>
      </c>
      <c r="AP279">
        <v>24</v>
      </c>
      <c r="AQ279">
        <v>17</v>
      </c>
      <c r="AR279">
        <v>2009</v>
      </c>
      <c r="AS279">
        <v>41570</v>
      </c>
    </row>
    <row r="280" spans="3:45" x14ac:dyDescent="0.35">
      <c r="C280" t="s">
        <v>416</v>
      </c>
      <c r="D280">
        <v>277</v>
      </c>
      <c r="T280">
        <v>277</v>
      </c>
      <c r="U280" t="s">
        <v>50</v>
      </c>
      <c r="V280">
        <f>VLOOKUP(Table13[[#This Row],[Make]],$A$4:$B$51,2,0)</f>
        <v>34</v>
      </c>
      <c r="W280" t="s">
        <v>79</v>
      </c>
      <c r="X280">
        <f>VLOOKUP(Table13[[#This Row],[Model]],Table12[[Model S]:[Column2]],2,0)</f>
        <v>22</v>
      </c>
      <c r="Y280">
        <v>2009</v>
      </c>
      <c r="Z280">
        <f>VLOOKUP(Table13[[#This Row],[Year]],$E$4:$F$31,2,0)</f>
        <v>20</v>
      </c>
      <c r="AA280" t="s">
        <v>1133</v>
      </c>
      <c r="AB280">
        <f>VLOOKUP(Table13[[#This Row],[Engine Fuel Type]],$G$4:$H$13,2,0)</f>
        <v>10</v>
      </c>
      <c r="AC280">
        <v>306</v>
      </c>
      <c r="AD280">
        <v>6</v>
      </c>
      <c r="AE280" t="s">
        <v>1147</v>
      </c>
      <c r="AF280">
        <f>VLOOKUP(Table13[[#This Row],[Transmission Type]],$I$4:$J$7,2,0)</f>
        <v>4</v>
      </c>
      <c r="AG280" t="s">
        <v>1143</v>
      </c>
      <c r="AH280">
        <f>VLOOKUP(Table13[[#This Row],[Driven_Wheels]],$K$4:$L$7,2,0)</f>
        <v>4</v>
      </c>
      <c r="AI280">
        <v>2</v>
      </c>
      <c r="AJ280" t="s">
        <v>80</v>
      </c>
      <c r="AK280">
        <f>VLOOKUP(Table13[[#This Row],[Market Category]],$M$4:$N$75,2,0)</f>
        <v>62</v>
      </c>
      <c r="AL280" t="s">
        <v>22</v>
      </c>
      <c r="AM280">
        <f>VLOOKUP(Table13[[#This Row],[Vehicle Size]],$O$4:$P$6,2,0)</f>
        <v>1</v>
      </c>
      <c r="AN280" t="s">
        <v>26</v>
      </c>
      <c r="AO280">
        <f>VLOOKUP(Table13[[#This Row],[Vehicle Style]],$Q$4:$R$19,2,0)</f>
        <v>7</v>
      </c>
      <c r="AP280">
        <v>24</v>
      </c>
      <c r="AQ280">
        <v>17</v>
      </c>
      <c r="AR280">
        <v>2009</v>
      </c>
      <c r="AS280">
        <v>36870</v>
      </c>
    </row>
    <row r="281" spans="3:45" x14ac:dyDescent="0.35">
      <c r="C281" t="s">
        <v>417</v>
      </c>
      <c r="D281">
        <v>278</v>
      </c>
      <c r="T281">
        <v>278</v>
      </c>
      <c r="U281" t="s">
        <v>50</v>
      </c>
      <c r="V281">
        <f>VLOOKUP(Table13[[#This Row],[Make]],$A$4:$B$51,2,0)</f>
        <v>34</v>
      </c>
      <c r="W281" t="s">
        <v>79</v>
      </c>
      <c r="X281">
        <f>VLOOKUP(Table13[[#This Row],[Model]],Table12[[Model S]:[Column2]],2,0)</f>
        <v>22</v>
      </c>
      <c r="Y281">
        <v>2009</v>
      </c>
      <c r="Z281">
        <f>VLOOKUP(Table13[[#This Row],[Year]],$E$4:$F$31,2,0)</f>
        <v>20</v>
      </c>
      <c r="AA281" t="s">
        <v>1133</v>
      </c>
      <c r="AB281">
        <f>VLOOKUP(Table13[[#This Row],[Engine Fuel Type]],$G$4:$H$13,2,0)</f>
        <v>10</v>
      </c>
      <c r="AC281">
        <v>306</v>
      </c>
      <c r="AD281">
        <v>6</v>
      </c>
      <c r="AE281" t="s">
        <v>1148</v>
      </c>
      <c r="AF281">
        <f>VLOOKUP(Table13[[#This Row],[Transmission Type]],$I$4:$J$7,2,0)</f>
        <v>2</v>
      </c>
      <c r="AG281" t="s">
        <v>1143</v>
      </c>
      <c r="AH281">
        <f>VLOOKUP(Table13[[#This Row],[Driven_Wheels]],$K$4:$L$7,2,0)</f>
        <v>4</v>
      </c>
      <c r="AI281">
        <v>2</v>
      </c>
      <c r="AJ281" t="s">
        <v>80</v>
      </c>
      <c r="AK281">
        <f>VLOOKUP(Table13[[#This Row],[Market Category]],$M$4:$N$75,2,0)</f>
        <v>62</v>
      </c>
      <c r="AL281" t="s">
        <v>22</v>
      </c>
      <c r="AM281">
        <f>VLOOKUP(Table13[[#This Row],[Vehicle Size]],$O$4:$P$6,2,0)</f>
        <v>1</v>
      </c>
      <c r="AN281" t="s">
        <v>26</v>
      </c>
      <c r="AO281">
        <f>VLOOKUP(Table13[[#This Row],[Vehicle Style]],$Q$4:$R$19,2,0)</f>
        <v>7</v>
      </c>
      <c r="AP281">
        <v>23</v>
      </c>
      <c r="AQ281">
        <v>17</v>
      </c>
      <c r="AR281">
        <v>2009</v>
      </c>
      <c r="AS281">
        <v>42570</v>
      </c>
    </row>
    <row r="282" spans="3:45" x14ac:dyDescent="0.35">
      <c r="C282" t="s">
        <v>419</v>
      </c>
      <c r="D282">
        <v>279</v>
      </c>
      <c r="T282">
        <v>279</v>
      </c>
      <c r="U282" t="s">
        <v>50</v>
      </c>
      <c r="V282">
        <f>VLOOKUP(Table13[[#This Row],[Make]],$A$4:$B$51,2,0)</f>
        <v>34</v>
      </c>
      <c r="W282" t="s">
        <v>79</v>
      </c>
      <c r="X282">
        <f>VLOOKUP(Table13[[#This Row],[Model]],Table12[[Model S]:[Column2]],2,0)</f>
        <v>22</v>
      </c>
      <c r="Y282">
        <v>2009</v>
      </c>
      <c r="Z282">
        <f>VLOOKUP(Table13[[#This Row],[Year]],$E$4:$F$31,2,0)</f>
        <v>20</v>
      </c>
      <c r="AA282" t="s">
        <v>1133</v>
      </c>
      <c r="AB282">
        <f>VLOOKUP(Table13[[#This Row],[Engine Fuel Type]],$G$4:$H$13,2,0)</f>
        <v>10</v>
      </c>
      <c r="AC282">
        <v>306</v>
      </c>
      <c r="AD282">
        <v>6</v>
      </c>
      <c r="AE282" t="s">
        <v>1148</v>
      </c>
      <c r="AF282">
        <f>VLOOKUP(Table13[[#This Row],[Transmission Type]],$I$4:$J$7,2,0)</f>
        <v>2</v>
      </c>
      <c r="AG282" t="s">
        <v>1143</v>
      </c>
      <c r="AH282">
        <f>VLOOKUP(Table13[[#This Row],[Driven_Wheels]],$K$4:$L$7,2,0)</f>
        <v>4</v>
      </c>
      <c r="AI282">
        <v>2</v>
      </c>
      <c r="AJ282" t="s">
        <v>80</v>
      </c>
      <c r="AK282">
        <f>VLOOKUP(Table13[[#This Row],[Market Category]],$M$4:$N$75,2,0)</f>
        <v>62</v>
      </c>
      <c r="AL282" t="s">
        <v>22</v>
      </c>
      <c r="AM282">
        <f>VLOOKUP(Table13[[#This Row],[Vehicle Size]],$O$4:$P$6,2,0)</f>
        <v>1</v>
      </c>
      <c r="AN282" t="s">
        <v>26</v>
      </c>
      <c r="AO282">
        <f>VLOOKUP(Table13[[#This Row],[Vehicle Style]],$Q$4:$R$19,2,0)</f>
        <v>7</v>
      </c>
      <c r="AP282">
        <v>23</v>
      </c>
      <c r="AQ282">
        <v>17</v>
      </c>
      <c r="AR282">
        <v>2009</v>
      </c>
      <c r="AS282">
        <v>37870</v>
      </c>
    </row>
    <row r="283" spans="3:45" x14ac:dyDescent="0.35">
      <c r="C283" t="s">
        <v>424</v>
      </c>
      <c r="D283">
        <v>280</v>
      </c>
      <c r="T283">
        <v>280</v>
      </c>
      <c r="U283" t="s">
        <v>50</v>
      </c>
      <c r="V283">
        <f>VLOOKUP(Table13[[#This Row],[Make]],$A$4:$B$51,2,0)</f>
        <v>34</v>
      </c>
      <c r="W283" t="s">
        <v>79</v>
      </c>
      <c r="X283">
        <f>VLOOKUP(Table13[[#This Row],[Model]],Table12[[Model S]:[Column2]],2,0)</f>
        <v>22</v>
      </c>
      <c r="Y283">
        <v>2009</v>
      </c>
      <c r="Z283">
        <f>VLOOKUP(Table13[[#This Row],[Year]],$E$4:$F$31,2,0)</f>
        <v>20</v>
      </c>
      <c r="AA283" t="s">
        <v>1133</v>
      </c>
      <c r="AB283">
        <f>VLOOKUP(Table13[[#This Row],[Engine Fuel Type]],$G$4:$H$13,2,0)</f>
        <v>10</v>
      </c>
      <c r="AC283">
        <v>306</v>
      </c>
      <c r="AD283">
        <v>6</v>
      </c>
      <c r="AE283" t="s">
        <v>1147</v>
      </c>
      <c r="AF283">
        <f>VLOOKUP(Table13[[#This Row],[Transmission Type]],$I$4:$J$7,2,0)</f>
        <v>4</v>
      </c>
      <c r="AG283" t="s">
        <v>1143</v>
      </c>
      <c r="AH283">
        <f>VLOOKUP(Table13[[#This Row],[Driven_Wheels]],$K$4:$L$7,2,0)</f>
        <v>4</v>
      </c>
      <c r="AI283">
        <v>2</v>
      </c>
      <c r="AJ283" t="s">
        <v>80</v>
      </c>
      <c r="AK283">
        <f>VLOOKUP(Table13[[#This Row],[Market Category]],$M$4:$N$75,2,0)</f>
        <v>62</v>
      </c>
      <c r="AL283" t="s">
        <v>22</v>
      </c>
      <c r="AM283">
        <f>VLOOKUP(Table13[[#This Row],[Vehicle Size]],$O$4:$P$6,2,0)</f>
        <v>1</v>
      </c>
      <c r="AN283" t="s">
        <v>26</v>
      </c>
      <c r="AO283">
        <f>VLOOKUP(Table13[[#This Row],[Vehicle Style]],$Q$4:$R$19,2,0)</f>
        <v>7</v>
      </c>
      <c r="AP283">
        <v>24</v>
      </c>
      <c r="AQ283">
        <v>17</v>
      </c>
      <c r="AR283">
        <v>2009</v>
      </c>
      <c r="AS283">
        <v>39220</v>
      </c>
    </row>
    <row r="284" spans="3:45" x14ac:dyDescent="0.35">
      <c r="C284" t="s">
        <v>425</v>
      </c>
      <c r="D284">
        <v>281</v>
      </c>
      <c r="T284">
        <v>281</v>
      </c>
      <c r="U284" t="s">
        <v>50</v>
      </c>
      <c r="V284">
        <f>VLOOKUP(Table13[[#This Row],[Make]],$A$4:$B$51,2,0)</f>
        <v>34</v>
      </c>
      <c r="W284" t="s">
        <v>79</v>
      </c>
      <c r="X284">
        <f>VLOOKUP(Table13[[#This Row],[Model]],Table12[[Model S]:[Column2]],2,0)</f>
        <v>22</v>
      </c>
      <c r="Y284">
        <v>2009</v>
      </c>
      <c r="Z284">
        <f>VLOOKUP(Table13[[#This Row],[Year]],$E$4:$F$31,2,0)</f>
        <v>20</v>
      </c>
      <c r="AA284" t="s">
        <v>1133</v>
      </c>
      <c r="AB284">
        <f>VLOOKUP(Table13[[#This Row],[Engine Fuel Type]],$G$4:$H$13,2,0)</f>
        <v>10</v>
      </c>
      <c r="AC284">
        <v>306</v>
      </c>
      <c r="AD284">
        <v>6</v>
      </c>
      <c r="AE284" t="s">
        <v>1148</v>
      </c>
      <c r="AF284">
        <f>VLOOKUP(Table13[[#This Row],[Transmission Type]],$I$4:$J$7,2,0)</f>
        <v>2</v>
      </c>
      <c r="AG284" t="s">
        <v>1143</v>
      </c>
      <c r="AH284">
        <f>VLOOKUP(Table13[[#This Row],[Driven_Wheels]],$K$4:$L$7,2,0)</f>
        <v>4</v>
      </c>
      <c r="AI284">
        <v>2</v>
      </c>
      <c r="AJ284" t="s">
        <v>80</v>
      </c>
      <c r="AK284">
        <f>VLOOKUP(Table13[[#This Row],[Market Category]],$M$4:$N$75,2,0)</f>
        <v>62</v>
      </c>
      <c r="AL284" t="s">
        <v>22</v>
      </c>
      <c r="AM284">
        <f>VLOOKUP(Table13[[#This Row],[Vehicle Size]],$O$4:$P$6,2,0)</f>
        <v>1</v>
      </c>
      <c r="AN284" t="s">
        <v>26</v>
      </c>
      <c r="AO284">
        <f>VLOOKUP(Table13[[#This Row],[Vehicle Style]],$Q$4:$R$19,2,0)</f>
        <v>7</v>
      </c>
      <c r="AP284">
        <v>23</v>
      </c>
      <c r="AQ284">
        <v>17</v>
      </c>
      <c r="AR284">
        <v>2009</v>
      </c>
      <c r="AS284">
        <v>40220</v>
      </c>
    </row>
    <row r="285" spans="3:45" x14ac:dyDescent="0.35">
      <c r="C285" t="s">
        <v>420</v>
      </c>
      <c r="D285">
        <v>282</v>
      </c>
      <c r="T285">
        <v>282</v>
      </c>
      <c r="U285" t="s">
        <v>82</v>
      </c>
      <c r="V285">
        <f>VLOOKUP(Table13[[#This Row],[Make]],$A$4:$B$51,2,0)</f>
        <v>13</v>
      </c>
      <c r="W285" t="s">
        <v>83</v>
      </c>
      <c r="X285">
        <f>VLOOKUP(Table13[[#This Row],[Model]],Table12[[Model S]:[Column2]],2,0)</f>
        <v>23</v>
      </c>
      <c r="Y285">
        <v>2002</v>
      </c>
      <c r="Z285">
        <f>VLOOKUP(Table13[[#This Row],[Year]],$E$4:$F$31,2,0)</f>
        <v>13</v>
      </c>
      <c r="AA285" t="s">
        <v>1132</v>
      </c>
      <c r="AB285">
        <f>VLOOKUP(Table13[[#This Row],[Engine Fuel Type]],$G$4:$H$13,2,0)</f>
        <v>9</v>
      </c>
      <c r="AC285">
        <v>400</v>
      </c>
      <c r="AD285">
        <v>8</v>
      </c>
      <c r="AE285" t="s">
        <v>1147</v>
      </c>
      <c r="AF285">
        <f>VLOOKUP(Table13[[#This Row],[Transmission Type]],$I$4:$J$7,2,0)</f>
        <v>4</v>
      </c>
      <c r="AG285" t="s">
        <v>1143</v>
      </c>
      <c r="AH285">
        <f>VLOOKUP(Table13[[#This Row],[Driven_Wheels]],$K$4:$L$7,2,0)</f>
        <v>4</v>
      </c>
      <c r="AI285">
        <v>2</v>
      </c>
      <c r="AJ285" t="s">
        <v>84</v>
      </c>
      <c r="AK285">
        <f>VLOOKUP(Table13[[#This Row],[Market Category]],$M$4:$N$75,2,0)</f>
        <v>31</v>
      </c>
      <c r="AL285" t="s">
        <v>22</v>
      </c>
      <c r="AM285">
        <f>VLOOKUP(Table13[[#This Row],[Vehicle Size]],$O$4:$P$6,2,0)</f>
        <v>1</v>
      </c>
      <c r="AN285" t="s">
        <v>26</v>
      </c>
      <c r="AO285">
        <f>VLOOKUP(Table13[[#This Row],[Vehicle Style]],$Q$4:$R$19,2,0)</f>
        <v>7</v>
      </c>
      <c r="AP285">
        <v>15</v>
      </c>
      <c r="AQ285">
        <v>10</v>
      </c>
      <c r="AR285">
        <v>2774</v>
      </c>
      <c r="AS285">
        <v>160829</v>
      </c>
    </row>
    <row r="286" spans="3:45" x14ac:dyDescent="0.35">
      <c r="C286" t="s">
        <v>427</v>
      </c>
      <c r="D286">
        <v>283</v>
      </c>
      <c r="T286">
        <v>283</v>
      </c>
      <c r="U286" t="s">
        <v>82</v>
      </c>
      <c r="V286">
        <f>VLOOKUP(Table13[[#This Row],[Make]],$A$4:$B$51,2,0)</f>
        <v>13</v>
      </c>
      <c r="W286" t="s">
        <v>83</v>
      </c>
      <c r="X286">
        <f>VLOOKUP(Table13[[#This Row],[Model]],Table12[[Model S]:[Column2]],2,0)</f>
        <v>23</v>
      </c>
      <c r="Y286">
        <v>2002</v>
      </c>
      <c r="Z286">
        <f>VLOOKUP(Table13[[#This Row],[Year]],$E$4:$F$31,2,0)</f>
        <v>13</v>
      </c>
      <c r="AA286" t="s">
        <v>1132</v>
      </c>
      <c r="AB286">
        <f>VLOOKUP(Table13[[#This Row],[Engine Fuel Type]],$G$4:$H$13,2,0)</f>
        <v>9</v>
      </c>
      <c r="AC286">
        <v>400</v>
      </c>
      <c r="AD286">
        <v>8</v>
      </c>
      <c r="AE286" t="s">
        <v>1147</v>
      </c>
      <c r="AF286">
        <f>VLOOKUP(Table13[[#This Row],[Transmission Type]],$I$4:$J$7,2,0)</f>
        <v>4</v>
      </c>
      <c r="AG286" t="s">
        <v>1143</v>
      </c>
      <c r="AH286">
        <f>VLOOKUP(Table13[[#This Row],[Driven_Wheels]],$K$4:$L$7,2,0)</f>
        <v>4</v>
      </c>
      <c r="AI286">
        <v>2</v>
      </c>
      <c r="AJ286" t="s">
        <v>84</v>
      </c>
      <c r="AK286">
        <f>VLOOKUP(Table13[[#This Row],[Market Category]],$M$4:$N$75,2,0)</f>
        <v>31</v>
      </c>
      <c r="AL286" t="s">
        <v>22</v>
      </c>
      <c r="AM286">
        <f>VLOOKUP(Table13[[#This Row],[Vehicle Size]],$O$4:$P$6,2,0)</f>
        <v>1</v>
      </c>
      <c r="AN286" t="s">
        <v>23</v>
      </c>
      <c r="AO286">
        <f>VLOOKUP(Table13[[#This Row],[Vehicle Style]],$Q$4:$R$19,2,0)</f>
        <v>9</v>
      </c>
      <c r="AP286">
        <v>15</v>
      </c>
      <c r="AQ286">
        <v>10</v>
      </c>
      <c r="AR286">
        <v>2774</v>
      </c>
      <c r="AS286">
        <v>140615</v>
      </c>
    </row>
    <row r="287" spans="3:45" x14ac:dyDescent="0.35">
      <c r="C287" t="s">
        <v>426</v>
      </c>
      <c r="D287">
        <v>284</v>
      </c>
      <c r="T287">
        <v>284</v>
      </c>
      <c r="U287" t="s">
        <v>82</v>
      </c>
      <c r="V287">
        <f>VLOOKUP(Table13[[#This Row],[Make]],$A$4:$B$51,2,0)</f>
        <v>13</v>
      </c>
      <c r="W287" t="s">
        <v>83</v>
      </c>
      <c r="X287">
        <f>VLOOKUP(Table13[[#This Row],[Model]],Table12[[Model S]:[Column2]],2,0)</f>
        <v>23</v>
      </c>
      <c r="Y287">
        <v>2002</v>
      </c>
      <c r="Z287">
        <f>VLOOKUP(Table13[[#This Row],[Year]],$E$4:$F$31,2,0)</f>
        <v>13</v>
      </c>
      <c r="AA287" t="s">
        <v>1132</v>
      </c>
      <c r="AB287">
        <f>VLOOKUP(Table13[[#This Row],[Engine Fuel Type]],$G$4:$H$13,2,0)</f>
        <v>9</v>
      </c>
      <c r="AC287">
        <v>400</v>
      </c>
      <c r="AD287">
        <v>8</v>
      </c>
      <c r="AE287" t="s">
        <v>1149</v>
      </c>
      <c r="AF287">
        <f>VLOOKUP(Table13[[#This Row],[Transmission Type]],$I$4:$J$7,2,0)</f>
        <v>1</v>
      </c>
      <c r="AG287" t="s">
        <v>1143</v>
      </c>
      <c r="AH287">
        <f>VLOOKUP(Table13[[#This Row],[Driven_Wheels]],$K$4:$L$7,2,0)</f>
        <v>4</v>
      </c>
      <c r="AI287">
        <v>2</v>
      </c>
      <c r="AJ287" t="s">
        <v>84</v>
      </c>
      <c r="AK287">
        <f>VLOOKUP(Table13[[#This Row],[Market Category]],$M$4:$N$75,2,0)</f>
        <v>31</v>
      </c>
      <c r="AL287" t="s">
        <v>22</v>
      </c>
      <c r="AM287">
        <f>VLOOKUP(Table13[[#This Row],[Vehicle Size]],$O$4:$P$6,2,0)</f>
        <v>1</v>
      </c>
      <c r="AN287" t="s">
        <v>23</v>
      </c>
      <c r="AO287">
        <f>VLOOKUP(Table13[[#This Row],[Vehicle Style]],$Q$4:$R$19,2,0)</f>
        <v>9</v>
      </c>
      <c r="AP287">
        <v>15</v>
      </c>
      <c r="AQ287">
        <v>10</v>
      </c>
      <c r="AR287">
        <v>2774</v>
      </c>
      <c r="AS287">
        <v>150694</v>
      </c>
    </row>
    <row r="288" spans="3:45" x14ac:dyDescent="0.35">
      <c r="C288" t="s">
        <v>428</v>
      </c>
      <c r="D288">
        <v>285</v>
      </c>
      <c r="T288">
        <v>285</v>
      </c>
      <c r="U288" t="s">
        <v>82</v>
      </c>
      <c r="V288">
        <f>VLOOKUP(Table13[[#This Row],[Make]],$A$4:$B$51,2,0)</f>
        <v>13</v>
      </c>
      <c r="W288" t="s">
        <v>83</v>
      </c>
      <c r="X288">
        <f>VLOOKUP(Table13[[#This Row],[Model]],Table12[[Model S]:[Column2]],2,0)</f>
        <v>23</v>
      </c>
      <c r="Y288">
        <v>2002</v>
      </c>
      <c r="Z288">
        <f>VLOOKUP(Table13[[#This Row],[Year]],$E$4:$F$31,2,0)</f>
        <v>13</v>
      </c>
      <c r="AA288" t="s">
        <v>1132</v>
      </c>
      <c r="AB288">
        <f>VLOOKUP(Table13[[#This Row],[Engine Fuel Type]],$G$4:$H$13,2,0)</f>
        <v>9</v>
      </c>
      <c r="AC288">
        <v>400</v>
      </c>
      <c r="AD288">
        <v>8</v>
      </c>
      <c r="AE288" t="s">
        <v>1149</v>
      </c>
      <c r="AF288">
        <f>VLOOKUP(Table13[[#This Row],[Transmission Type]],$I$4:$J$7,2,0)</f>
        <v>1</v>
      </c>
      <c r="AG288" t="s">
        <v>1143</v>
      </c>
      <c r="AH288">
        <f>VLOOKUP(Table13[[#This Row],[Driven_Wheels]],$K$4:$L$7,2,0)</f>
        <v>4</v>
      </c>
      <c r="AI288">
        <v>2</v>
      </c>
      <c r="AJ288" t="s">
        <v>84</v>
      </c>
      <c r="AK288">
        <f>VLOOKUP(Table13[[#This Row],[Market Category]],$M$4:$N$75,2,0)</f>
        <v>31</v>
      </c>
      <c r="AL288" t="s">
        <v>22</v>
      </c>
      <c r="AM288">
        <f>VLOOKUP(Table13[[#This Row],[Vehicle Size]],$O$4:$P$6,2,0)</f>
        <v>1</v>
      </c>
      <c r="AN288" t="s">
        <v>26</v>
      </c>
      <c r="AO288">
        <f>VLOOKUP(Table13[[#This Row],[Vehicle Style]],$Q$4:$R$19,2,0)</f>
        <v>7</v>
      </c>
      <c r="AP288">
        <v>15</v>
      </c>
      <c r="AQ288">
        <v>10</v>
      </c>
      <c r="AR288">
        <v>2774</v>
      </c>
      <c r="AS288">
        <v>170829</v>
      </c>
    </row>
    <row r="289" spans="3:45" x14ac:dyDescent="0.35">
      <c r="C289" t="s">
        <v>421</v>
      </c>
      <c r="D289">
        <v>286</v>
      </c>
      <c r="T289">
        <v>286</v>
      </c>
      <c r="U289" t="s">
        <v>82</v>
      </c>
      <c r="V289">
        <f>VLOOKUP(Table13[[#This Row],[Make]],$A$4:$B$51,2,0)</f>
        <v>13</v>
      </c>
      <c r="W289" t="s">
        <v>83</v>
      </c>
      <c r="X289">
        <f>VLOOKUP(Table13[[#This Row],[Model]],Table12[[Model S]:[Column2]],2,0)</f>
        <v>23</v>
      </c>
      <c r="Y289">
        <v>2003</v>
      </c>
      <c r="Z289">
        <f>VLOOKUP(Table13[[#This Row],[Year]],$E$4:$F$31,2,0)</f>
        <v>14</v>
      </c>
      <c r="AA289" t="s">
        <v>1132</v>
      </c>
      <c r="AB289">
        <f>VLOOKUP(Table13[[#This Row],[Engine Fuel Type]],$G$4:$H$13,2,0)</f>
        <v>9</v>
      </c>
      <c r="AC289">
        <v>400</v>
      </c>
      <c r="AD289">
        <v>8</v>
      </c>
      <c r="AE289" t="s">
        <v>1147</v>
      </c>
      <c r="AF289">
        <f>VLOOKUP(Table13[[#This Row],[Transmission Type]],$I$4:$J$7,2,0)</f>
        <v>4</v>
      </c>
      <c r="AG289" t="s">
        <v>1143</v>
      </c>
      <c r="AH289">
        <f>VLOOKUP(Table13[[#This Row],[Driven_Wheels]],$K$4:$L$7,2,0)</f>
        <v>4</v>
      </c>
      <c r="AI289">
        <v>2</v>
      </c>
      <c r="AJ289" t="s">
        <v>84</v>
      </c>
      <c r="AK289">
        <f>VLOOKUP(Table13[[#This Row],[Market Category]],$M$4:$N$75,2,0)</f>
        <v>31</v>
      </c>
      <c r="AL289" t="s">
        <v>22</v>
      </c>
      <c r="AM289">
        <f>VLOOKUP(Table13[[#This Row],[Vehicle Size]],$O$4:$P$6,2,0)</f>
        <v>1</v>
      </c>
      <c r="AN289" t="s">
        <v>26</v>
      </c>
      <c r="AO289">
        <f>VLOOKUP(Table13[[#This Row],[Vehicle Style]],$Q$4:$R$19,2,0)</f>
        <v>7</v>
      </c>
      <c r="AP289">
        <v>15</v>
      </c>
      <c r="AQ289">
        <v>10</v>
      </c>
      <c r="AR289">
        <v>2774</v>
      </c>
      <c r="AS289">
        <v>165986</v>
      </c>
    </row>
    <row r="290" spans="3:45" x14ac:dyDescent="0.35">
      <c r="C290" t="s">
        <v>430</v>
      </c>
      <c r="D290">
        <v>287</v>
      </c>
      <c r="T290">
        <v>287</v>
      </c>
      <c r="U290" t="s">
        <v>82</v>
      </c>
      <c r="V290">
        <f>VLOOKUP(Table13[[#This Row],[Make]],$A$4:$B$51,2,0)</f>
        <v>13</v>
      </c>
      <c r="W290" t="s">
        <v>83</v>
      </c>
      <c r="X290">
        <f>VLOOKUP(Table13[[#This Row],[Model]],Table12[[Model S]:[Column2]],2,0)</f>
        <v>23</v>
      </c>
      <c r="Y290">
        <v>2003</v>
      </c>
      <c r="Z290">
        <f>VLOOKUP(Table13[[#This Row],[Year]],$E$4:$F$31,2,0)</f>
        <v>14</v>
      </c>
      <c r="AA290" t="s">
        <v>1132</v>
      </c>
      <c r="AB290">
        <f>VLOOKUP(Table13[[#This Row],[Engine Fuel Type]],$G$4:$H$13,2,0)</f>
        <v>9</v>
      </c>
      <c r="AC290">
        <v>400</v>
      </c>
      <c r="AD290">
        <v>8</v>
      </c>
      <c r="AE290" t="s">
        <v>1149</v>
      </c>
      <c r="AF290">
        <f>VLOOKUP(Table13[[#This Row],[Transmission Type]],$I$4:$J$7,2,0)</f>
        <v>1</v>
      </c>
      <c r="AG290" t="s">
        <v>1143</v>
      </c>
      <c r="AH290">
        <f>VLOOKUP(Table13[[#This Row],[Driven_Wheels]],$K$4:$L$7,2,0)</f>
        <v>4</v>
      </c>
      <c r="AI290">
        <v>2</v>
      </c>
      <c r="AJ290" t="s">
        <v>84</v>
      </c>
      <c r="AK290">
        <f>VLOOKUP(Table13[[#This Row],[Market Category]],$M$4:$N$75,2,0)</f>
        <v>31</v>
      </c>
      <c r="AL290" t="s">
        <v>22</v>
      </c>
      <c r="AM290">
        <f>VLOOKUP(Table13[[#This Row],[Vehicle Size]],$O$4:$P$6,2,0)</f>
        <v>1</v>
      </c>
      <c r="AN290" t="s">
        <v>23</v>
      </c>
      <c r="AO290">
        <f>VLOOKUP(Table13[[#This Row],[Vehicle Style]],$Q$4:$R$19,2,0)</f>
        <v>9</v>
      </c>
      <c r="AP290">
        <v>15</v>
      </c>
      <c r="AQ290">
        <v>10</v>
      </c>
      <c r="AR290">
        <v>2774</v>
      </c>
      <c r="AS290">
        <v>154090</v>
      </c>
    </row>
    <row r="291" spans="3:45" x14ac:dyDescent="0.35">
      <c r="C291" t="s">
        <v>429</v>
      </c>
      <c r="D291">
        <v>288</v>
      </c>
      <c r="T291">
        <v>288</v>
      </c>
      <c r="U291" t="s">
        <v>82</v>
      </c>
      <c r="V291">
        <f>VLOOKUP(Table13[[#This Row],[Make]],$A$4:$B$51,2,0)</f>
        <v>13</v>
      </c>
      <c r="W291" t="s">
        <v>83</v>
      </c>
      <c r="X291">
        <f>VLOOKUP(Table13[[#This Row],[Model]],Table12[[Model S]:[Column2]],2,0)</f>
        <v>23</v>
      </c>
      <c r="Y291">
        <v>2003</v>
      </c>
      <c r="Z291">
        <f>VLOOKUP(Table13[[#This Row],[Year]],$E$4:$F$31,2,0)</f>
        <v>14</v>
      </c>
      <c r="AA291" t="s">
        <v>1132</v>
      </c>
      <c r="AB291">
        <f>VLOOKUP(Table13[[#This Row],[Engine Fuel Type]],$G$4:$H$13,2,0)</f>
        <v>9</v>
      </c>
      <c r="AC291">
        <v>400</v>
      </c>
      <c r="AD291">
        <v>8</v>
      </c>
      <c r="AE291" t="s">
        <v>1147</v>
      </c>
      <c r="AF291">
        <f>VLOOKUP(Table13[[#This Row],[Transmission Type]],$I$4:$J$7,2,0)</f>
        <v>4</v>
      </c>
      <c r="AG291" t="s">
        <v>1143</v>
      </c>
      <c r="AH291">
        <f>VLOOKUP(Table13[[#This Row],[Driven_Wheels]],$K$4:$L$7,2,0)</f>
        <v>4</v>
      </c>
      <c r="AI291">
        <v>2</v>
      </c>
      <c r="AJ291" t="s">
        <v>84</v>
      </c>
      <c r="AK291">
        <f>VLOOKUP(Table13[[#This Row],[Market Category]],$M$4:$N$75,2,0)</f>
        <v>31</v>
      </c>
      <c r="AL291" t="s">
        <v>22</v>
      </c>
      <c r="AM291">
        <f>VLOOKUP(Table13[[#This Row],[Vehicle Size]],$O$4:$P$6,2,0)</f>
        <v>1</v>
      </c>
      <c r="AN291" t="s">
        <v>23</v>
      </c>
      <c r="AO291">
        <f>VLOOKUP(Table13[[#This Row],[Vehicle Style]],$Q$4:$R$19,2,0)</f>
        <v>9</v>
      </c>
      <c r="AP291">
        <v>15</v>
      </c>
      <c r="AQ291">
        <v>10</v>
      </c>
      <c r="AR291">
        <v>2774</v>
      </c>
      <c r="AS291">
        <v>143860</v>
      </c>
    </row>
    <row r="292" spans="3:45" x14ac:dyDescent="0.35">
      <c r="C292" t="s">
        <v>434</v>
      </c>
      <c r="D292">
        <v>289</v>
      </c>
      <c r="T292">
        <v>289</v>
      </c>
      <c r="U292" t="s">
        <v>82</v>
      </c>
      <c r="V292">
        <f>VLOOKUP(Table13[[#This Row],[Make]],$A$4:$B$51,2,0)</f>
        <v>13</v>
      </c>
      <c r="W292" t="s">
        <v>83</v>
      </c>
      <c r="X292">
        <f>VLOOKUP(Table13[[#This Row],[Model]],Table12[[Model S]:[Column2]],2,0)</f>
        <v>23</v>
      </c>
      <c r="Y292">
        <v>2003</v>
      </c>
      <c r="Z292">
        <f>VLOOKUP(Table13[[#This Row],[Year]],$E$4:$F$31,2,0)</f>
        <v>14</v>
      </c>
      <c r="AA292" t="s">
        <v>1132</v>
      </c>
      <c r="AB292">
        <f>VLOOKUP(Table13[[#This Row],[Engine Fuel Type]],$G$4:$H$13,2,0)</f>
        <v>9</v>
      </c>
      <c r="AC292">
        <v>400</v>
      </c>
      <c r="AD292">
        <v>8</v>
      </c>
      <c r="AE292" t="s">
        <v>1149</v>
      </c>
      <c r="AF292">
        <f>VLOOKUP(Table13[[#This Row],[Transmission Type]],$I$4:$J$7,2,0)</f>
        <v>1</v>
      </c>
      <c r="AG292" t="s">
        <v>1143</v>
      </c>
      <c r="AH292">
        <f>VLOOKUP(Table13[[#This Row],[Driven_Wheels]],$K$4:$L$7,2,0)</f>
        <v>4</v>
      </c>
      <c r="AI292">
        <v>2</v>
      </c>
      <c r="AJ292" t="s">
        <v>84</v>
      </c>
      <c r="AK292">
        <f>VLOOKUP(Table13[[#This Row],[Market Category]],$M$4:$N$75,2,0)</f>
        <v>31</v>
      </c>
      <c r="AL292" t="s">
        <v>22</v>
      </c>
      <c r="AM292">
        <f>VLOOKUP(Table13[[#This Row],[Vehicle Size]],$O$4:$P$6,2,0)</f>
        <v>1</v>
      </c>
      <c r="AN292" t="s">
        <v>26</v>
      </c>
      <c r="AO292">
        <f>VLOOKUP(Table13[[#This Row],[Vehicle Style]],$Q$4:$R$19,2,0)</f>
        <v>7</v>
      </c>
      <c r="AP292">
        <v>15</v>
      </c>
      <c r="AQ292">
        <v>10</v>
      </c>
      <c r="AR292">
        <v>2774</v>
      </c>
      <c r="AS292">
        <v>176287</v>
      </c>
    </row>
    <row r="293" spans="3:45" x14ac:dyDescent="0.35">
      <c r="C293" t="s">
        <v>431</v>
      </c>
      <c r="D293">
        <v>290</v>
      </c>
      <c r="T293">
        <v>290</v>
      </c>
      <c r="U293" t="s">
        <v>82</v>
      </c>
      <c r="V293">
        <f>VLOOKUP(Table13[[#This Row],[Make]],$A$4:$B$51,2,0)</f>
        <v>13</v>
      </c>
      <c r="W293" t="s">
        <v>83</v>
      </c>
      <c r="X293">
        <f>VLOOKUP(Table13[[#This Row],[Model]],Table12[[Model S]:[Column2]],2,0)</f>
        <v>23</v>
      </c>
      <c r="Y293">
        <v>2004</v>
      </c>
      <c r="Z293">
        <f>VLOOKUP(Table13[[#This Row],[Year]],$E$4:$F$31,2,0)</f>
        <v>15</v>
      </c>
      <c r="AA293" t="s">
        <v>1132</v>
      </c>
      <c r="AB293">
        <f>VLOOKUP(Table13[[#This Row],[Engine Fuel Type]],$G$4:$H$13,2,0)</f>
        <v>9</v>
      </c>
      <c r="AC293">
        <v>400</v>
      </c>
      <c r="AD293">
        <v>8</v>
      </c>
      <c r="AE293" t="s">
        <v>1149</v>
      </c>
      <c r="AF293">
        <f>VLOOKUP(Table13[[#This Row],[Transmission Type]],$I$4:$J$7,2,0)</f>
        <v>1</v>
      </c>
      <c r="AG293" t="s">
        <v>1143</v>
      </c>
      <c r="AH293">
        <f>VLOOKUP(Table13[[#This Row],[Driven_Wheels]],$K$4:$L$7,2,0)</f>
        <v>4</v>
      </c>
      <c r="AI293">
        <v>2</v>
      </c>
      <c r="AJ293" t="s">
        <v>84</v>
      </c>
      <c r="AK293">
        <f>VLOOKUP(Table13[[#This Row],[Market Category]],$M$4:$N$75,2,0)</f>
        <v>31</v>
      </c>
      <c r="AL293" t="s">
        <v>22</v>
      </c>
      <c r="AM293">
        <f>VLOOKUP(Table13[[#This Row],[Vehicle Size]],$O$4:$P$6,2,0)</f>
        <v>1</v>
      </c>
      <c r="AN293" t="s">
        <v>23</v>
      </c>
      <c r="AO293">
        <f>VLOOKUP(Table13[[#This Row],[Vehicle Style]],$Q$4:$R$19,2,0)</f>
        <v>9</v>
      </c>
      <c r="AP293">
        <v>15</v>
      </c>
      <c r="AQ293">
        <v>10</v>
      </c>
      <c r="AR293">
        <v>2774</v>
      </c>
      <c r="AS293">
        <v>157767</v>
      </c>
    </row>
    <row r="294" spans="3:45" x14ac:dyDescent="0.35">
      <c r="C294" t="s">
        <v>432</v>
      </c>
      <c r="D294">
        <v>291</v>
      </c>
      <c r="T294">
        <v>291</v>
      </c>
      <c r="U294" t="s">
        <v>82</v>
      </c>
      <c r="V294">
        <f>VLOOKUP(Table13[[#This Row],[Make]],$A$4:$B$51,2,0)</f>
        <v>13</v>
      </c>
      <c r="W294" t="s">
        <v>83</v>
      </c>
      <c r="X294">
        <f>VLOOKUP(Table13[[#This Row],[Model]],Table12[[Model S]:[Column2]],2,0)</f>
        <v>23</v>
      </c>
      <c r="Y294">
        <v>2004</v>
      </c>
      <c r="Z294">
        <f>VLOOKUP(Table13[[#This Row],[Year]],$E$4:$F$31,2,0)</f>
        <v>15</v>
      </c>
      <c r="AA294" t="s">
        <v>1132</v>
      </c>
      <c r="AB294">
        <f>VLOOKUP(Table13[[#This Row],[Engine Fuel Type]],$G$4:$H$13,2,0)</f>
        <v>9</v>
      </c>
      <c r="AC294">
        <v>425</v>
      </c>
      <c r="AD294">
        <v>8</v>
      </c>
      <c r="AE294" t="s">
        <v>1149</v>
      </c>
      <c r="AF294">
        <f>VLOOKUP(Table13[[#This Row],[Transmission Type]],$I$4:$J$7,2,0)</f>
        <v>1</v>
      </c>
      <c r="AG294" t="s">
        <v>1143</v>
      </c>
      <c r="AH294">
        <f>VLOOKUP(Table13[[#This Row],[Driven_Wheels]],$K$4:$L$7,2,0)</f>
        <v>4</v>
      </c>
      <c r="AI294">
        <v>2</v>
      </c>
      <c r="AJ294" t="s">
        <v>86</v>
      </c>
      <c r="AK294">
        <f>VLOOKUP(Table13[[#This Row],[Market Category]],$M$4:$N$75,2,0)</f>
        <v>26</v>
      </c>
      <c r="AL294" t="s">
        <v>22</v>
      </c>
      <c r="AM294">
        <f>VLOOKUP(Table13[[#This Row],[Vehicle Size]],$O$4:$P$6,2,0)</f>
        <v>1</v>
      </c>
      <c r="AN294" t="s">
        <v>23</v>
      </c>
      <c r="AO294">
        <f>VLOOKUP(Table13[[#This Row],[Vehicle Style]],$Q$4:$R$19,2,0)</f>
        <v>9</v>
      </c>
      <c r="AP294">
        <v>15</v>
      </c>
      <c r="AQ294">
        <v>10</v>
      </c>
      <c r="AR294">
        <v>2774</v>
      </c>
      <c r="AS294">
        <v>187124</v>
      </c>
    </row>
    <row r="295" spans="3:45" x14ac:dyDescent="0.35">
      <c r="C295" t="s">
        <v>433</v>
      </c>
      <c r="D295">
        <v>292</v>
      </c>
      <c r="T295">
        <v>292</v>
      </c>
      <c r="U295" t="s">
        <v>82</v>
      </c>
      <c r="V295">
        <f>VLOOKUP(Table13[[#This Row],[Make]],$A$4:$B$51,2,0)</f>
        <v>13</v>
      </c>
      <c r="W295" t="s">
        <v>83</v>
      </c>
      <c r="X295">
        <f>VLOOKUP(Table13[[#This Row],[Model]],Table12[[Model S]:[Column2]],2,0)</f>
        <v>23</v>
      </c>
      <c r="Y295">
        <v>2004</v>
      </c>
      <c r="Z295">
        <f>VLOOKUP(Table13[[#This Row],[Year]],$E$4:$F$31,2,0)</f>
        <v>15</v>
      </c>
      <c r="AA295" t="s">
        <v>1132</v>
      </c>
      <c r="AB295">
        <f>VLOOKUP(Table13[[#This Row],[Engine Fuel Type]],$G$4:$H$13,2,0)</f>
        <v>9</v>
      </c>
      <c r="AC295">
        <v>400</v>
      </c>
      <c r="AD295">
        <v>8</v>
      </c>
      <c r="AE295" t="s">
        <v>1147</v>
      </c>
      <c r="AF295">
        <f>VLOOKUP(Table13[[#This Row],[Transmission Type]],$I$4:$J$7,2,0)</f>
        <v>4</v>
      </c>
      <c r="AG295" t="s">
        <v>1143</v>
      </c>
      <c r="AH295">
        <f>VLOOKUP(Table13[[#This Row],[Driven_Wheels]],$K$4:$L$7,2,0)</f>
        <v>4</v>
      </c>
      <c r="AI295">
        <v>2</v>
      </c>
      <c r="AJ295" t="s">
        <v>84</v>
      </c>
      <c r="AK295">
        <f>VLOOKUP(Table13[[#This Row],[Market Category]],$M$4:$N$75,2,0)</f>
        <v>31</v>
      </c>
      <c r="AL295" t="s">
        <v>22</v>
      </c>
      <c r="AM295">
        <f>VLOOKUP(Table13[[#This Row],[Vehicle Size]],$O$4:$P$6,2,0)</f>
        <v>1</v>
      </c>
      <c r="AN295" t="s">
        <v>23</v>
      </c>
      <c r="AO295">
        <f>VLOOKUP(Table13[[#This Row],[Vehicle Style]],$Q$4:$R$19,2,0)</f>
        <v>9</v>
      </c>
      <c r="AP295">
        <v>15</v>
      </c>
      <c r="AQ295">
        <v>10</v>
      </c>
      <c r="AR295">
        <v>2774</v>
      </c>
      <c r="AS295">
        <v>147332</v>
      </c>
    </row>
    <row r="296" spans="3:45" x14ac:dyDescent="0.35">
      <c r="C296" t="s">
        <v>435</v>
      </c>
      <c r="D296">
        <v>293</v>
      </c>
      <c r="T296">
        <v>293</v>
      </c>
      <c r="U296" t="s">
        <v>82</v>
      </c>
      <c r="V296">
        <f>VLOOKUP(Table13[[#This Row],[Make]],$A$4:$B$51,2,0)</f>
        <v>13</v>
      </c>
      <c r="W296" t="s">
        <v>83</v>
      </c>
      <c r="X296">
        <f>VLOOKUP(Table13[[#This Row],[Model]],Table12[[Model S]:[Column2]],2,0)</f>
        <v>23</v>
      </c>
      <c r="Y296">
        <v>2004</v>
      </c>
      <c r="Z296">
        <f>VLOOKUP(Table13[[#This Row],[Year]],$E$4:$F$31,2,0)</f>
        <v>15</v>
      </c>
      <c r="AA296" t="s">
        <v>1132</v>
      </c>
      <c r="AB296">
        <f>VLOOKUP(Table13[[#This Row],[Engine Fuel Type]],$G$4:$H$13,2,0)</f>
        <v>9</v>
      </c>
      <c r="AC296">
        <v>400</v>
      </c>
      <c r="AD296">
        <v>8</v>
      </c>
      <c r="AE296" t="s">
        <v>1147</v>
      </c>
      <c r="AF296">
        <f>VLOOKUP(Table13[[#This Row],[Transmission Type]],$I$4:$J$7,2,0)</f>
        <v>4</v>
      </c>
      <c r="AG296" t="s">
        <v>1143</v>
      </c>
      <c r="AH296">
        <f>VLOOKUP(Table13[[#This Row],[Driven_Wheels]],$K$4:$L$7,2,0)</f>
        <v>4</v>
      </c>
      <c r="AI296">
        <v>2</v>
      </c>
      <c r="AJ296" t="s">
        <v>84</v>
      </c>
      <c r="AK296">
        <f>VLOOKUP(Table13[[#This Row],[Market Category]],$M$4:$N$75,2,0)</f>
        <v>31</v>
      </c>
      <c r="AL296" t="s">
        <v>22</v>
      </c>
      <c r="AM296">
        <f>VLOOKUP(Table13[[#This Row],[Vehicle Size]],$O$4:$P$6,2,0)</f>
        <v>1</v>
      </c>
      <c r="AN296" t="s">
        <v>26</v>
      </c>
      <c r="AO296">
        <f>VLOOKUP(Table13[[#This Row],[Vehicle Style]],$Q$4:$R$19,2,0)</f>
        <v>7</v>
      </c>
      <c r="AP296">
        <v>15</v>
      </c>
      <c r="AQ296">
        <v>10</v>
      </c>
      <c r="AR296">
        <v>2774</v>
      </c>
      <c r="AS296">
        <v>169900</v>
      </c>
    </row>
    <row r="297" spans="3:45" x14ac:dyDescent="0.35">
      <c r="C297" t="s">
        <v>436</v>
      </c>
      <c r="D297">
        <v>294</v>
      </c>
      <c r="T297">
        <v>294</v>
      </c>
      <c r="U297" t="s">
        <v>82</v>
      </c>
      <c r="V297">
        <f>VLOOKUP(Table13[[#This Row],[Make]],$A$4:$B$51,2,0)</f>
        <v>13</v>
      </c>
      <c r="W297" t="s">
        <v>83</v>
      </c>
      <c r="X297">
        <f>VLOOKUP(Table13[[#This Row],[Model]],Table12[[Model S]:[Column2]],2,0)</f>
        <v>23</v>
      </c>
      <c r="Y297">
        <v>2004</v>
      </c>
      <c r="Z297">
        <f>VLOOKUP(Table13[[#This Row],[Year]],$E$4:$F$31,2,0)</f>
        <v>15</v>
      </c>
      <c r="AA297" t="s">
        <v>1132</v>
      </c>
      <c r="AB297">
        <f>VLOOKUP(Table13[[#This Row],[Engine Fuel Type]],$G$4:$H$13,2,0)</f>
        <v>9</v>
      </c>
      <c r="AC297">
        <v>400</v>
      </c>
      <c r="AD297">
        <v>8</v>
      </c>
      <c r="AE297" t="s">
        <v>1149</v>
      </c>
      <c r="AF297">
        <f>VLOOKUP(Table13[[#This Row],[Transmission Type]],$I$4:$J$7,2,0)</f>
        <v>1</v>
      </c>
      <c r="AG297" t="s">
        <v>1143</v>
      </c>
      <c r="AH297">
        <f>VLOOKUP(Table13[[#This Row],[Driven_Wheels]],$K$4:$L$7,2,0)</f>
        <v>4</v>
      </c>
      <c r="AI297">
        <v>2</v>
      </c>
      <c r="AJ297" t="s">
        <v>84</v>
      </c>
      <c r="AK297">
        <f>VLOOKUP(Table13[[#This Row],[Market Category]],$M$4:$N$75,2,0)</f>
        <v>31</v>
      </c>
      <c r="AL297" t="s">
        <v>22</v>
      </c>
      <c r="AM297">
        <f>VLOOKUP(Table13[[#This Row],[Vehicle Size]],$O$4:$P$6,2,0)</f>
        <v>1</v>
      </c>
      <c r="AN297" t="s">
        <v>26</v>
      </c>
      <c r="AO297">
        <f>VLOOKUP(Table13[[#This Row],[Vehicle Style]],$Q$4:$R$19,2,0)</f>
        <v>7</v>
      </c>
      <c r="AP297">
        <v>15</v>
      </c>
      <c r="AQ297">
        <v>10</v>
      </c>
      <c r="AR297">
        <v>2774</v>
      </c>
      <c r="AS297">
        <v>180408</v>
      </c>
    </row>
    <row r="298" spans="3:45" x14ac:dyDescent="0.35">
      <c r="C298" t="s">
        <v>437</v>
      </c>
      <c r="D298">
        <v>295</v>
      </c>
      <c r="T298">
        <v>295</v>
      </c>
      <c r="U298" t="s">
        <v>50</v>
      </c>
      <c r="V298">
        <f>VLOOKUP(Table13[[#This Row],[Make]],$A$4:$B$51,2,0)</f>
        <v>34</v>
      </c>
      <c r="W298" t="s">
        <v>87</v>
      </c>
      <c r="X298">
        <f>VLOOKUP(Table13[[#This Row],[Model]],Table12[[Model S]:[Column2]],2,0)</f>
        <v>24</v>
      </c>
      <c r="Y298">
        <v>2015</v>
      </c>
      <c r="Z298">
        <f>VLOOKUP(Table13[[#This Row],[Year]],$E$4:$F$31,2,0)</f>
        <v>26</v>
      </c>
      <c r="AA298" t="s">
        <v>1132</v>
      </c>
      <c r="AB298">
        <f>VLOOKUP(Table13[[#This Row],[Engine Fuel Type]],$G$4:$H$13,2,0)</f>
        <v>9</v>
      </c>
      <c r="AC298">
        <v>350</v>
      </c>
      <c r="AD298">
        <v>6</v>
      </c>
      <c r="AE298" t="s">
        <v>1148</v>
      </c>
      <c r="AF298">
        <f>VLOOKUP(Table13[[#This Row],[Transmission Type]],$I$4:$J$7,2,0)</f>
        <v>2</v>
      </c>
      <c r="AG298" t="s">
        <v>1143</v>
      </c>
      <c r="AH298">
        <f>VLOOKUP(Table13[[#This Row],[Driven_Wheels]],$K$4:$L$7,2,0)</f>
        <v>4</v>
      </c>
      <c r="AI298">
        <v>2</v>
      </c>
      <c r="AJ298" t="s">
        <v>81</v>
      </c>
      <c r="AK298">
        <f>VLOOKUP(Table13[[#This Row],[Market Category]],$M$4:$N$75,2,0)</f>
        <v>37</v>
      </c>
      <c r="AL298" t="s">
        <v>22</v>
      </c>
      <c r="AM298">
        <f>VLOOKUP(Table13[[#This Row],[Vehicle Size]],$O$4:$P$6,2,0)</f>
        <v>1</v>
      </c>
      <c r="AN298" t="s">
        <v>23</v>
      </c>
      <c r="AO298">
        <f>VLOOKUP(Table13[[#This Row],[Vehicle Style]],$Q$4:$R$19,2,0)</f>
        <v>9</v>
      </c>
      <c r="AP298">
        <v>26</v>
      </c>
      <c r="AQ298">
        <v>19</v>
      </c>
      <c r="AR298">
        <v>2009</v>
      </c>
      <c r="AS298">
        <v>46790</v>
      </c>
    </row>
    <row r="299" spans="3:45" x14ac:dyDescent="0.35">
      <c r="C299" t="s">
        <v>439</v>
      </c>
      <c r="D299">
        <v>296</v>
      </c>
      <c r="T299">
        <v>296</v>
      </c>
      <c r="U299" t="s">
        <v>50</v>
      </c>
      <c r="V299">
        <f>VLOOKUP(Table13[[#This Row],[Make]],$A$4:$B$51,2,0)</f>
        <v>34</v>
      </c>
      <c r="W299" t="s">
        <v>87</v>
      </c>
      <c r="X299">
        <f>VLOOKUP(Table13[[#This Row],[Model]],Table12[[Model S]:[Column2]],2,0)</f>
        <v>24</v>
      </c>
      <c r="Y299">
        <v>2015</v>
      </c>
      <c r="Z299">
        <f>VLOOKUP(Table13[[#This Row],[Year]],$E$4:$F$31,2,0)</f>
        <v>26</v>
      </c>
      <c r="AA299" t="s">
        <v>1132</v>
      </c>
      <c r="AB299">
        <f>VLOOKUP(Table13[[#This Row],[Engine Fuel Type]],$G$4:$H$13,2,0)</f>
        <v>9</v>
      </c>
      <c r="AC299">
        <v>332</v>
      </c>
      <c r="AD299">
        <v>6</v>
      </c>
      <c r="AE299" t="s">
        <v>1147</v>
      </c>
      <c r="AF299">
        <f>VLOOKUP(Table13[[#This Row],[Transmission Type]],$I$4:$J$7,2,0)</f>
        <v>4</v>
      </c>
      <c r="AG299" t="s">
        <v>1143</v>
      </c>
      <c r="AH299">
        <f>VLOOKUP(Table13[[#This Row],[Driven_Wheels]],$K$4:$L$7,2,0)</f>
        <v>4</v>
      </c>
      <c r="AI299">
        <v>2</v>
      </c>
      <c r="AJ299" t="s">
        <v>80</v>
      </c>
      <c r="AK299">
        <f>VLOOKUP(Table13[[#This Row],[Market Category]],$M$4:$N$75,2,0)</f>
        <v>62</v>
      </c>
      <c r="AL299" t="s">
        <v>22</v>
      </c>
      <c r="AM299">
        <f>VLOOKUP(Table13[[#This Row],[Vehicle Size]],$O$4:$P$6,2,0)</f>
        <v>1</v>
      </c>
      <c r="AN299" t="s">
        <v>26</v>
      </c>
      <c r="AO299">
        <f>VLOOKUP(Table13[[#This Row],[Vehicle Style]],$Q$4:$R$19,2,0)</f>
        <v>7</v>
      </c>
      <c r="AP299">
        <v>24</v>
      </c>
      <c r="AQ299">
        <v>17</v>
      </c>
      <c r="AR299">
        <v>2009</v>
      </c>
      <c r="AS299">
        <v>48100</v>
      </c>
    </row>
    <row r="300" spans="3:45" x14ac:dyDescent="0.35">
      <c r="C300" t="s">
        <v>440</v>
      </c>
      <c r="D300">
        <v>297</v>
      </c>
      <c r="T300">
        <v>297</v>
      </c>
      <c r="U300" t="s">
        <v>50</v>
      </c>
      <c r="V300">
        <f>VLOOKUP(Table13[[#This Row],[Make]],$A$4:$B$51,2,0)</f>
        <v>34</v>
      </c>
      <c r="W300" t="s">
        <v>87</v>
      </c>
      <c r="X300">
        <f>VLOOKUP(Table13[[#This Row],[Model]],Table12[[Model S]:[Column2]],2,0)</f>
        <v>24</v>
      </c>
      <c r="Y300">
        <v>2015</v>
      </c>
      <c r="Z300">
        <f>VLOOKUP(Table13[[#This Row],[Year]],$E$4:$F$31,2,0)</f>
        <v>26</v>
      </c>
      <c r="AA300" t="s">
        <v>1132</v>
      </c>
      <c r="AB300">
        <f>VLOOKUP(Table13[[#This Row],[Engine Fuel Type]],$G$4:$H$13,2,0)</f>
        <v>9</v>
      </c>
      <c r="AC300">
        <v>332</v>
      </c>
      <c r="AD300">
        <v>6</v>
      </c>
      <c r="AE300" t="s">
        <v>1147</v>
      </c>
      <c r="AF300">
        <f>VLOOKUP(Table13[[#This Row],[Transmission Type]],$I$4:$J$7,2,0)</f>
        <v>4</v>
      </c>
      <c r="AG300" t="s">
        <v>1143</v>
      </c>
      <c r="AH300">
        <f>VLOOKUP(Table13[[#This Row],[Driven_Wheels]],$K$4:$L$7,2,0)</f>
        <v>4</v>
      </c>
      <c r="AI300">
        <v>2</v>
      </c>
      <c r="AJ300" t="s">
        <v>80</v>
      </c>
      <c r="AK300">
        <f>VLOOKUP(Table13[[#This Row],[Market Category]],$M$4:$N$75,2,0)</f>
        <v>62</v>
      </c>
      <c r="AL300" t="s">
        <v>22</v>
      </c>
      <c r="AM300">
        <f>VLOOKUP(Table13[[#This Row],[Vehicle Size]],$O$4:$P$6,2,0)</f>
        <v>1</v>
      </c>
      <c r="AN300" t="s">
        <v>23</v>
      </c>
      <c r="AO300">
        <f>VLOOKUP(Table13[[#This Row],[Vehicle Style]],$Q$4:$R$19,2,0)</f>
        <v>9</v>
      </c>
      <c r="AP300">
        <v>26</v>
      </c>
      <c r="AQ300">
        <v>18</v>
      </c>
      <c r="AR300">
        <v>2009</v>
      </c>
      <c r="AS300">
        <v>29990</v>
      </c>
    </row>
    <row r="301" spans="3:45" x14ac:dyDescent="0.35">
      <c r="C301" t="s">
        <v>441</v>
      </c>
      <c r="D301">
        <v>298</v>
      </c>
      <c r="T301">
        <v>298</v>
      </c>
      <c r="U301" t="s">
        <v>50</v>
      </c>
      <c r="V301">
        <f>VLOOKUP(Table13[[#This Row],[Make]],$A$4:$B$51,2,0)</f>
        <v>34</v>
      </c>
      <c r="W301" t="s">
        <v>87</v>
      </c>
      <c r="X301">
        <f>VLOOKUP(Table13[[#This Row],[Model]],Table12[[Model S]:[Column2]],2,0)</f>
        <v>24</v>
      </c>
      <c r="Y301">
        <v>2015</v>
      </c>
      <c r="Z301">
        <f>VLOOKUP(Table13[[#This Row],[Year]],$E$4:$F$31,2,0)</f>
        <v>26</v>
      </c>
      <c r="AA301" t="s">
        <v>1132</v>
      </c>
      <c r="AB301">
        <f>VLOOKUP(Table13[[#This Row],[Engine Fuel Type]],$G$4:$H$13,2,0)</f>
        <v>9</v>
      </c>
      <c r="AC301">
        <v>332</v>
      </c>
      <c r="AD301">
        <v>6</v>
      </c>
      <c r="AE301" t="s">
        <v>1148</v>
      </c>
      <c r="AF301">
        <f>VLOOKUP(Table13[[#This Row],[Transmission Type]],$I$4:$J$7,2,0)</f>
        <v>2</v>
      </c>
      <c r="AG301" t="s">
        <v>1143</v>
      </c>
      <c r="AH301">
        <f>VLOOKUP(Table13[[#This Row],[Driven_Wheels]],$K$4:$L$7,2,0)</f>
        <v>4</v>
      </c>
      <c r="AI301">
        <v>2</v>
      </c>
      <c r="AJ301" t="s">
        <v>80</v>
      </c>
      <c r="AK301">
        <f>VLOOKUP(Table13[[#This Row],[Market Category]],$M$4:$N$75,2,0)</f>
        <v>62</v>
      </c>
      <c r="AL301" t="s">
        <v>22</v>
      </c>
      <c r="AM301">
        <f>VLOOKUP(Table13[[#This Row],[Vehicle Size]],$O$4:$P$6,2,0)</f>
        <v>1</v>
      </c>
      <c r="AN301" t="s">
        <v>26</v>
      </c>
      <c r="AO301">
        <f>VLOOKUP(Table13[[#This Row],[Vehicle Style]],$Q$4:$R$19,2,0)</f>
        <v>7</v>
      </c>
      <c r="AP301">
        <v>25</v>
      </c>
      <c r="AQ301">
        <v>18</v>
      </c>
      <c r="AR301">
        <v>2009</v>
      </c>
      <c r="AS301">
        <v>41820</v>
      </c>
    </row>
    <row r="302" spans="3:45" x14ac:dyDescent="0.35">
      <c r="C302" t="s">
        <v>442</v>
      </c>
      <c r="D302">
        <v>299</v>
      </c>
      <c r="T302">
        <v>299</v>
      </c>
      <c r="U302" t="s">
        <v>50</v>
      </c>
      <c r="V302">
        <f>VLOOKUP(Table13[[#This Row],[Make]],$A$4:$B$51,2,0)</f>
        <v>34</v>
      </c>
      <c r="W302" t="s">
        <v>87</v>
      </c>
      <c r="X302">
        <f>VLOOKUP(Table13[[#This Row],[Model]],Table12[[Model S]:[Column2]],2,0)</f>
        <v>24</v>
      </c>
      <c r="Y302">
        <v>2015</v>
      </c>
      <c r="Z302">
        <f>VLOOKUP(Table13[[#This Row],[Year]],$E$4:$F$31,2,0)</f>
        <v>26</v>
      </c>
      <c r="AA302" t="s">
        <v>1132</v>
      </c>
      <c r="AB302">
        <f>VLOOKUP(Table13[[#This Row],[Engine Fuel Type]],$G$4:$H$13,2,0)</f>
        <v>9</v>
      </c>
      <c r="AC302">
        <v>332</v>
      </c>
      <c r="AD302">
        <v>6</v>
      </c>
      <c r="AE302" t="s">
        <v>1148</v>
      </c>
      <c r="AF302">
        <f>VLOOKUP(Table13[[#This Row],[Transmission Type]],$I$4:$J$7,2,0)</f>
        <v>2</v>
      </c>
      <c r="AG302" t="s">
        <v>1143</v>
      </c>
      <c r="AH302">
        <f>VLOOKUP(Table13[[#This Row],[Driven_Wheels]],$K$4:$L$7,2,0)</f>
        <v>4</v>
      </c>
      <c r="AI302">
        <v>2</v>
      </c>
      <c r="AJ302" t="s">
        <v>80</v>
      </c>
      <c r="AK302">
        <f>VLOOKUP(Table13[[#This Row],[Market Category]],$M$4:$N$75,2,0)</f>
        <v>62</v>
      </c>
      <c r="AL302" t="s">
        <v>22</v>
      </c>
      <c r="AM302">
        <f>VLOOKUP(Table13[[#This Row],[Vehicle Size]],$O$4:$P$6,2,0)</f>
        <v>1</v>
      </c>
      <c r="AN302" t="s">
        <v>23</v>
      </c>
      <c r="AO302">
        <f>VLOOKUP(Table13[[#This Row],[Vehicle Style]],$Q$4:$R$19,2,0)</f>
        <v>9</v>
      </c>
      <c r="AP302">
        <v>26</v>
      </c>
      <c r="AQ302">
        <v>19</v>
      </c>
      <c r="AR302">
        <v>2009</v>
      </c>
      <c r="AS302">
        <v>31290</v>
      </c>
    </row>
    <row r="303" spans="3:45" x14ac:dyDescent="0.35">
      <c r="C303" t="s">
        <v>443</v>
      </c>
      <c r="D303">
        <v>300</v>
      </c>
      <c r="T303">
        <v>300</v>
      </c>
      <c r="U303" t="s">
        <v>50</v>
      </c>
      <c r="V303">
        <f>VLOOKUP(Table13[[#This Row],[Make]],$A$4:$B$51,2,0)</f>
        <v>34</v>
      </c>
      <c r="W303" t="s">
        <v>87</v>
      </c>
      <c r="X303">
        <f>VLOOKUP(Table13[[#This Row],[Model]],Table12[[Model S]:[Column2]],2,0)</f>
        <v>24</v>
      </c>
      <c r="Y303">
        <v>2015</v>
      </c>
      <c r="Z303">
        <f>VLOOKUP(Table13[[#This Row],[Year]],$E$4:$F$31,2,0)</f>
        <v>26</v>
      </c>
      <c r="AA303" t="s">
        <v>1132</v>
      </c>
      <c r="AB303">
        <f>VLOOKUP(Table13[[#This Row],[Engine Fuel Type]],$G$4:$H$13,2,0)</f>
        <v>9</v>
      </c>
      <c r="AC303">
        <v>332</v>
      </c>
      <c r="AD303">
        <v>6</v>
      </c>
      <c r="AE303" t="s">
        <v>1148</v>
      </c>
      <c r="AF303">
        <f>VLOOKUP(Table13[[#This Row],[Transmission Type]],$I$4:$J$7,2,0)</f>
        <v>2</v>
      </c>
      <c r="AG303" t="s">
        <v>1143</v>
      </c>
      <c r="AH303">
        <f>VLOOKUP(Table13[[#This Row],[Driven_Wheels]],$K$4:$L$7,2,0)</f>
        <v>4</v>
      </c>
      <c r="AI303">
        <v>2</v>
      </c>
      <c r="AJ303" t="s">
        <v>80</v>
      </c>
      <c r="AK303">
        <f>VLOOKUP(Table13[[#This Row],[Market Category]],$M$4:$N$75,2,0)</f>
        <v>62</v>
      </c>
      <c r="AL303" t="s">
        <v>22</v>
      </c>
      <c r="AM303">
        <f>VLOOKUP(Table13[[#This Row],[Vehicle Size]],$O$4:$P$6,2,0)</f>
        <v>1</v>
      </c>
      <c r="AN303" t="s">
        <v>23</v>
      </c>
      <c r="AO303">
        <f>VLOOKUP(Table13[[#This Row],[Vehicle Style]],$Q$4:$R$19,2,0)</f>
        <v>9</v>
      </c>
      <c r="AP303">
        <v>26</v>
      </c>
      <c r="AQ303">
        <v>19</v>
      </c>
      <c r="AR303">
        <v>2009</v>
      </c>
      <c r="AS303">
        <v>34870</v>
      </c>
    </row>
    <row r="304" spans="3:45" x14ac:dyDescent="0.35">
      <c r="C304" t="s">
        <v>444</v>
      </c>
      <c r="D304">
        <v>301</v>
      </c>
      <c r="T304">
        <v>301</v>
      </c>
      <c r="U304" t="s">
        <v>50</v>
      </c>
      <c r="V304">
        <f>VLOOKUP(Table13[[#This Row],[Make]],$A$4:$B$51,2,0)</f>
        <v>34</v>
      </c>
      <c r="W304" t="s">
        <v>87</v>
      </c>
      <c r="X304">
        <f>VLOOKUP(Table13[[#This Row],[Model]],Table12[[Model S]:[Column2]],2,0)</f>
        <v>24</v>
      </c>
      <c r="Y304">
        <v>2015</v>
      </c>
      <c r="Z304">
        <f>VLOOKUP(Table13[[#This Row],[Year]],$E$4:$F$31,2,0)</f>
        <v>26</v>
      </c>
      <c r="AA304" t="s">
        <v>1132</v>
      </c>
      <c r="AB304">
        <f>VLOOKUP(Table13[[#This Row],[Engine Fuel Type]],$G$4:$H$13,2,0)</f>
        <v>9</v>
      </c>
      <c r="AC304">
        <v>332</v>
      </c>
      <c r="AD304">
        <v>6</v>
      </c>
      <c r="AE304" t="s">
        <v>1147</v>
      </c>
      <c r="AF304">
        <f>VLOOKUP(Table13[[#This Row],[Transmission Type]],$I$4:$J$7,2,0)</f>
        <v>4</v>
      </c>
      <c r="AG304" t="s">
        <v>1143</v>
      </c>
      <c r="AH304">
        <f>VLOOKUP(Table13[[#This Row],[Driven_Wheels]],$K$4:$L$7,2,0)</f>
        <v>4</v>
      </c>
      <c r="AI304">
        <v>2</v>
      </c>
      <c r="AJ304" t="s">
        <v>80</v>
      </c>
      <c r="AK304">
        <f>VLOOKUP(Table13[[#This Row],[Market Category]],$M$4:$N$75,2,0)</f>
        <v>62</v>
      </c>
      <c r="AL304" t="s">
        <v>22</v>
      </c>
      <c r="AM304">
        <f>VLOOKUP(Table13[[#This Row],[Vehicle Size]],$O$4:$P$6,2,0)</f>
        <v>1</v>
      </c>
      <c r="AN304" t="s">
        <v>23</v>
      </c>
      <c r="AO304">
        <f>VLOOKUP(Table13[[#This Row],[Vehicle Style]],$Q$4:$R$19,2,0)</f>
        <v>9</v>
      </c>
      <c r="AP304">
        <v>26</v>
      </c>
      <c r="AQ304">
        <v>18</v>
      </c>
      <c r="AR304">
        <v>2009</v>
      </c>
      <c r="AS304">
        <v>33570</v>
      </c>
    </row>
    <row r="305" spans="3:45" x14ac:dyDescent="0.35">
      <c r="C305" t="s">
        <v>447</v>
      </c>
      <c r="D305">
        <v>302</v>
      </c>
      <c r="T305">
        <v>302</v>
      </c>
      <c r="U305" t="s">
        <v>50</v>
      </c>
      <c r="V305">
        <f>VLOOKUP(Table13[[#This Row],[Make]],$A$4:$B$51,2,0)</f>
        <v>34</v>
      </c>
      <c r="W305" t="s">
        <v>87</v>
      </c>
      <c r="X305">
        <f>VLOOKUP(Table13[[#This Row],[Model]],Table12[[Model S]:[Column2]],2,0)</f>
        <v>24</v>
      </c>
      <c r="Y305">
        <v>2015</v>
      </c>
      <c r="Z305">
        <f>VLOOKUP(Table13[[#This Row],[Year]],$E$4:$F$31,2,0)</f>
        <v>26</v>
      </c>
      <c r="AA305" t="s">
        <v>1132</v>
      </c>
      <c r="AB305">
        <f>VLOOKUP(Table13[[#This Row],[Engine Fuel Type]],$G$4:$H$13,2,0)</f>
        <v>9</v>
      </c>
      <c r="AC305">
        <v>332</v>
      </c>
      <c r="AD305">
        <v>6</v>
      </c>
      <c r="AE305" t="s">
        <v>1148</v>
      </c>
      <c r="AF305">
        <f>VLOOKUP(Table13[[#This Row],[Transmission Type]],$I$4:$J$7,2,0)</f>
        <v>2</v>
      </c>
      <c r="AG305" t="s">
        <v>1143</v>
      </c>
      <c r="AH305">
        <f>VLOOKUP(Table13[[#This Row],[Driven_Wheels]],$K$4:$L$7,2,0)</f>
        <v>4</v>
      </c>
      <c r="AI305">
        <v>2</v>
      </c>
      <c r="AJ305" t="s">
        <v>80</v>
      </c>
      <c r="AK305">
        <f>VLOOKUP(Table13[[#This Row],[Market Category]],$M$4:$N$75,2,0)</f>
        <v>62</v>
      </c>
      <c r="AL305" t="s">
        <v>22</v>
      </c>
      <c r="AM305">
        <f>VLOOKUP(Table13[[#This Row],[Vehicle Size]],$O$4:$P$6,2,0)</f>
        <v>1</v>
      </c>
      <c r="AN305" t="s">
        <v>26</v>
      </c>
      <c r="AO305">
        <f>VLOOKUP(Table13[[#This Row],[Vehicle Style]],$Q$4:$R$19,2,0)</f>
        <v>7</v>
      </c>
      <c r="AP305">
        <v>25</v>
      </c>
      <c r="AQ305">
        <v>18</v>
      </c>
      <c r="AR305">
        <v>2009</v>
      </c>
      <c r="AS305">
        <v>46570</v>
      </c>
    </row>
    <row r="306" spans="3:45" x14ac:dyDescent="0.35">
      <c r="C306" t="s">
        <v>445</v>
      </c>
      <c r="D306">
        <v>303</v>
      </c>
      <c r="T306">
        <v>303</v>
      </c>
      <c r="U306" t="s">
        <v>50</v>
      </c>
      <c r="V306">
        <f>VLOOKUP(Table13[[#This Row],[Make]],$A$4:$B$51,2,0)</f>
        <v>34</v>
      </c>
      <c r="W306" t="s">
        <v>87</v>
      </c>
      <c r="X306">
        <f>VLOOKUP(Table13[[#This Row],[Model]],Table12[[Model S]:[Column2]],2,0)</f>
        <v>24</v>
      </c>
      <c r="Y306">
        <v>2015</v>
      </c>
      <c r="Z306">
        <f>VLOOKUP(Table13[[#This Row],[Year]],$E$4:$F$31,2,0)</f>
        <v>26</v>
      </c>
      <c r="AA306" t="s">
        <v>1132</v>
      </c>
      <c r="AB306">
        <f>VLOOKUP(Table13[[#This Row],[Engine Fuel Type]],$G$4:$H$13,2,0)</f>
        <v>9</v>
      </c>
      <c r="AC306">
        <v>332</v>
      </c>
      <c r="AD306">
        <v>6</v>
      </c>
      <c r="AE306" t="s">
        <v>1147</v>
      </c>
      <c r="AF306">
        <f>VLOOKUP(Table13[[#This Row],[Transmission Type]],$I$4:$J$7,2,0)</f>
        <v>4</v>
      </c>
      <c r="AG306" t="s">
        <v>1143</v>
      </c>
      <c r="AH306">
        <f>VLOOKUP(Table13[[#This Row],[Driven_Wheels]],$K$4:$L$7,2,0)</f>
        <v>4</v>
      </c>
      <c r="AI306">
        <v>2</v>
      </c>
      <c r="AJ306" t="s">
        <v>80</v>
      </c>
      <c r="AK306">
        <f>VLOOKUP(Table13[[#This Row],[Market Category]],$M$4:$N$75,2,0)</f>
        <v>62</v>
      </c>
      <c r="AL306" t="s">
        <v>22</v>
      </c>
      <c r="AM306">
        <f>VLOOKUP(Table13[[#This Row],[Vehicle Size]],$O$4:$P$6,2,0)</f>
        <v>1</v>
      </c>
      <c r="AN306" t="s">
        <v>23</v>
      </c>
      <c r="AO306">
        <f>VLOOKUP(Table13[[#This Row],[Vehicle Style]],$Q$4:$R$19,2,0)</f>
        <v>9</v>
      </c>
      <c r="AP306">
        <v>26</v>
      </c>
      <c r="AQ306">
        <v>18</v>
      </c>
      <c r="AR306">
        <v>2009</v>
      </c>
      <c r="AS306">
        <v>37970</v>
      </c>
    </row>
    <row r="307" spans="3:45" x14ac:dyDescent="0.35">
      <c r="C307" t="s">
        <v>446</v>
      </c>
      <c r="D307">
        <v>304</v>
      </c>
      <c r="T307">
        <v>304</v>
      </c>
      <c r="U307" t="s">
        <v>50</v>
      </c>
      <c r="V307">
        <f>VLOOKUP(Table13[[#This Row],[Make]],$A$4:$B$51,2,0)</f>
        <v>34</v>
      </c>
      <c r="W307" t="s">
        <v>87</v>
      </c>
      <c r="X307">
        <f>VLOOKUP(Table13[[#This Row],[Model]],Table12[[Model S]:[Column2]],2,0)</f>
        <v>24</v>
      </c>
      <c r="Y307">
        <v>2015</v>
      </c>
      <c r="Z307">
        <f>VLOOKUP(Table13[[#This Row],[Year]],$E$4:$F$31,2,0)</f>
        <v>26</v>
      </c>
      <c r="AA307" t="s">
        <v>1132</v>
      </c>
      <c r="AB307">
        <f>VLOOKUP(Table13[[#This Row],[Engine Fuel Type]],$G$4:$H$13,2,0)</f>
        <v>9</v>
      </c>
      <c r="AC307">
        <v>332</v>
      </c>
      <c r="AD307">
        <v>6</v>
      </c>
      <c r="AE307" t="s">
        <v>1147</v>
      </c>
      <c r="AF307">
        <f>VLOOKUP(Table13[[#This Row],[Transmission Type]],$I$4:$J$7,2,0)</f>
        <v>4</v>
      </c>
      <c r="AG307" t="s">
        <v>1143</v>
      </c>
      <c r="AH307">
        <f>VLOOKUP(Table13[[#This Row],[Driven_Wheels]],$K$4:$L$7,2,0)</f>
        <v>4</v>
      </c>
      <c r="AI307">
        <v>2</v>
      </c>
      <c r="AJ307" t="s">
        <v>80</v>
      </c>
      <c r="AK307">
        <f>VLOOKUP(Table13[[#This Row],[Market Category]],$M$4:$N$75,2,0)</f>
        <v>62</v>
      </c>
      <c r="AL307" t="s">
        <v>22</v>
      </c>
      <c r="AM307">
        <f>VLOOKUP(Table13[[#This Row],[Vehicle Size]],$O$4:$P$6,2,0)</f>
        <v>1</v>
      </c>
      <c r="AN307" t="s">
        <v>23</v>
      </c>
      <c r="AO307">
        <f>VLOOKUP(Table13[[#This Row],[Vehicle Style]],$Q$4:$R$19,2,0)</f>
        <v>9</v>
      </c>
      <c r="AP307">
        <v>26</v>
      </c>
      <c r="AQ307">
        <v>18</v>
      </c>
      <c r="AR307">
        <v>2009</v>
      </c>
      <c r="AS307">
        <v>37070</v>
      </c>
    </row>
    <row r="308" spans="3:45" x14ac:dyDescent="0.35">
      <c r="C308" t="s">
        <v>448</v>
      </c>
      <c r="D308">
        <v>305</v>
      </c>
      <c r="T308">
        <v>305</v>
      </c>
      <c r="U308" t="s">
        <v>50</v>
      </c>
      <c r="V308">
        <f>VLOOKUP(Table13[[#This Row],[Make]],$A$4:$B$51,2,0)</f>
        <v>34</v>
      </c>
      <c r="W308" t="s">
        <v>87</v>
      </c>
      <c r="X308">
        <f>VLOOKUP(Table13[[#This Row],[Model]],Table12[[Model S]:[Column2]],2,0)</f>
        <v>24</v>
      </c>
      <c r="Y308">
        <v>2015</v>
      </c>
      <c r="Z308">
        <f>VLOOKUP(Table13[[#This Row],[Year]],$E$4:$F$31,2,0)</f>
        <v>26</v>
      </c>
      <c r="AA308" t="s">
        <v>1132</v>
      </c>
      <c r="AB308">
        <f>VLOOKUP(Table13[[#This Row],[Engine Fuel Type]],$G$4:$H$13,2,0)</f>
        <v>9</v>
      </c>
      <c r="AC308">
        <v>332</v>
      </c>
      <c r="AD308">
        <v>6</v>
      </c>
      <c r="AE308" t="s">
        <v>1148</v>
      </c>
      <c r="AF308">
        <f>VLOOKUP(Table13[[#This Row],[Transmission Type]],$I$4:$J$7,2,0)</f>
        <v>2</v>
      </c>
      <c r="AG308" t="s">
        <v>1143</v>
      </c>
      <c r="AH308">
        <f>VLOOKUP(Table13[[#This Row],[Driven_Wheels]],$K$4:$L$7,2,0)</f>
        <v>4</v>
      </c>
      <c r="AI308">
        <v>2</v>
      </c>
      <c r="AJ308" t="s">
        <v>80</v>
      </c>
      <c r="AK308">
        <f>VLOOKUP(Table13[[#This Row],[Market Category]],$M$4:$N$75,2,0)</f>
        <v>62</v>
      </c>
      <c r="AL308" t="s">
        <v>22</v>
      </c>
      <c r="AM308">
        <f>VLOOKUP(Table13[[#This Row],[Vehicle Size]],$O$4:$P$6,2,0)</f>
        <v>1</v>
      </c>
      <c r="AN308" t="s">
        <v>26</v>
      </c>
      <c r="AO308">
        <f>VLOOKUP(Table13[[#This Row],[Vehicle Style]],$Q$4:$R$19,2,0)</f>
        <v>7</v>
      </c>
      <c r="AP308">
        <v>25</v>
      </c>
      <c r="AQ308">
        <v>18</v>
      </c>
      <c r="AR308">
        <v>2009</v>
      </c>
      <c r="AS308">
        <v>49400</v>
      </c>
    </row>
    <row r="309" spans="3:45" x14ac:dyDescent="0.35">
      <c r="C309" t="s">
        <v>449</v>
      </c>
      <c r="D309">
        <v>306</v>
      </c>
      <c r="T309">
        <v>306</v>
      </c>
      <c r="U309" t="s">
        <v>50</v>
      </c>
      <c r="V309">
        <f>VLOOKUP(Table13[[#This Row],[Make]],$A$4:$B$51,2,0)</f>
        <v>34</v>
      </c>
      <c r="W309" t="s">
        <v>87</v>
      </c>
      <c r="X309">
        <f>VLOOKUP(Table13[[#This Row],[Model]],Table12[[Model S]:[Column2]],2,0)</f>
        <v>24</v>
      </c>
      <c r="Y309">
        <v>2015</v>
      </c>
      <c r="Z309">
        <f>VLOOKUP(Table13[[#This Row],[Year]],$E$4:$F$31,2,0)</f>
        <v>26</v>
      </c>
      <c r="AA309" t="s">
        <v>1132</v>
      </c>
      <c r="AB309">
        <f>VLOOKUP(Table13[[#This Row],[Engine Fuel Type]],$G$4:$H$13,2,0)</f>
        <v>9</v>
      </c>
      <c r="AC309">
        <v>332</v>
      </c>
      <c r="AD309">
        <v>6</v>
      </c>
      <c r="AE309" t="s">
        <v>1147</v>
      </c>
      <c r="AF309">
        <f>VLOOKUP(Table13[[#This Row],[Transmission Type]],$I$4:$J$7,2,0)</f>
        <v>4</v>
      </c>
      <c r="AG309" t="s">
        <v>1143</v>
      </c>
      <c r="AH309">
        <f>VLOOKUP(Table13[[#This Row],[Driven_Wheels]],$K$4:$L$7,2,0)</f>
        <v>4</v>
      </c>
      <c r="AI309">
        <v>2</v>
      </c>
      <c r="AJ309" t="s">
        <v>80</v>
      </c>
      <c r="AK309">
        <f>VLOOKUP(Table13[[#This Row],[Market Category]],$M$4:$N$75,2,0)</f>
        <v>62</v>
      </c>
      <c r="AL309" t="s">
        <v>22</v>
      </c>
      <c r="AM309">
        <f>VLOOKUP(Table13[[#This Row],[Vehicle Size]],$O$4:$P$6,2,0)</f>
        <v>1</v>
      </c>
      <c r="AN309" t="s">
        <v>26</v>
      </c>
      <c r="AO309">
        <f>VLOOKUP(Table13[[#This Row],[Vehicle Style]],$Q$4:$R$19,2,0)</f>
        <v>7</v>
      </c>
      <c r="AP309">
        <v>24</v>
      </c>
      <c r="AQ309">
        <v>17</v>
      </c>
      <c r="AR309">
        <v>2009</v>
      </c>
      <c r="AS309">
        <v>45270</v>
      </c>
    </row>
    <row r="310" spans="3:45" x14ac:dyDescent="0.35">
      <c r="C310" t="s">
        <v>450</v>
      </c>
      <c r="D310">
        <v>307</v>
      </c>
      <c r="T310">
        <v>307</v>
      </c>
      <c r="U310" t="s">
        <v>50</v>
      </c>
      <c r="V310">
        <f>VLOOKUP(Table13[[#This Row],[Make]],$A$4:$B$51,2,0)</f>
        <v>34</v>
      </c>
      <c r="W310" t="s">
        <v>87</v>
      </c>
      <c r="X310">
        <f>VLOOKUP(Table13[[#This Row],[Model]],Table12[[Model S]:[Column2]],2,0)</f>
        <v>24</v>
      </c>
      <c r="Y310">
        <v>2015</v>
      </c>
      <c r="Z310">
        <f>VLOOKUP(Table13[[#This Row],[Year]],$E$4:$F$31,2,0)</f>
        <v>26</v>
      </c>
      <c r="AA310" t="s">
        <v>1132</v>
      </c>
      <c r="AB310">
        <f>VLOOKUP(Table13[[#This Row],[Engine Fuel Type]],$G$4:$H$13,2,0)</f>
        <v>9</v>
      </c>
      <c r="AC310">
        <v>332</v>
      </c>
      <c r="AD310">
        <v>6</v>
      </c>
      <c r="AE310" t="s">
        <v>1148</v>
      </c>
      <c r="AF310">
        <f>VLOOKUP(Table13[[#This Row],[Transmission Type]],$I$4:$J$7,2,0)</f>
        <v>2</v>
      </c>
      <c r="AG310" t="s">
        <v>1143</v>
      </c>
      <c r="AH310">
        <f>VLOOKUP(Table13[[#This Row],[Driven_Wheels]],$K$4:$L$7,2,0)</f>
        <v>4</v>
      </c>
      <c r="AI310">
        <v>2</v>
      </c>
      <c r="AJ310" t="s">
        <v>80</v>
      </c>
      <c r="AK310">
        <f>VLOOKUP(Table13[[#This Row],[Market Category]],$M$4:$N$75,2,0)</f>
        <v>62</v>
      </c>
      <c r="AL310" t="s">
        <v>22</v>
      </c>
      <c r="AM310">
        <f>VLOOKUP(Table13[[#This Row],[Vehicle Size]],$O$4:$P$6,2,0)</f>
        <v>1</v>
      </c>
      <c r="AN310" t="s">
        <v>23</v>
      </c>
      <c r="AO310">
        <f>VLOOKUP(Table13[[#This Row],[Vehicle Style]],$Q$4:$R$19,2,0)</f>
        <v>9</v>
      </c>
      <c r="AP310">
        <v>26</v>
      </c>
      <c r="AQ310">
        <v>19</v>
      </c>
      <c r="AR310">
        <v>2009</v>
      </c>
      <c r="AS310">
        <v>39270</v>
      </c>
    </row>
    <row r="311" spans="3:45" x14ac:dyDescent="0.35">
      <c r="C311" t="s">
        <v>451</v>
      </c>
      <c r="D311">
        <v>308</v>
      </c>
      <c r="T311">
        <v>308</v>
      </c>
      <c r="U311" t="s">
        <v>50</v>
      </c>
      <c r="V311">
        <f>VLOOKUP(Table13[[#This Row],[Make]],$A$4:$B$51,2,0)</f>
        <v>34</v>
      </c>
      <c r="W311" t="s">
        <v>87</v>
      </c>
      <c r="X311">
        <f>VLOOKUP(Table13[[#This Row],[Model]],Table12[[Model S]:[Column2]],2,0)</f>
        <v>24</v>
      </c>
      <c r="Y311">
        <v>2015</v>
      </c>
      <c r="Z311">
        <f>VLOOKUP(Table13[[#This Row],[Year]],$E$4:$F$31,2,0)</f>
        <v>26</v>
      </c>
      <c r="AA311" t="s">
        <v>1132</v>
      </c>
      <c r="AB311">
        <f>VLOOKUP(Table13[[#This Row],[Engine Fuel Type]],$G$4:$H$13,2,0)</f>
        <v>9</v>
      </c>
      <c r="AC311">
        <v>350</v>
      </c>
      <c r="AD311">
        <v>6</v>
      </c>
      <c r="AE311" t="s">
        <v>1147</v>
      </c>
      <c r="AF311">
        <f>VLOOKUP(Table13[[#This Row],[Transmission Type]],$I$4:$J$7,2,0)</f>
        <v>4</v>
      </c>
      <c r="AG311" t="s">
        <v>1143</v>
      </c>
      <c r="AH311">
        <f>VLOOKUP(Table13[[#This Row],[Driven_Wheels]],$K$4:$L$7,2,0)</f>
        <v>4</v>
      </c>
      <c r="AI311">
        <v>2</v>
      </c>
      <c r="AJ311" t="s">
        <v>81</v>
      </c>
      <c r="AK311">
        <f>VLOOKUP(Table13[[#This Row],[Market Category]],$M$4:$N$75,2,0)</f>
        <v>37</v>
      </c>
      <c r="AL311" t="s">
        <v>22</v>
      </c>
      <c r="AM311">
        <f>VLOOKUP(Table13[[#This Row],[Vehicle Size]],$O$4:$P$6,2,0)</f>
        <v>1</v>
      </c>
      <c r="AN311" t="s">
        <v>23</v>
      </c>
      <c r="AO311">
        <f>VLOOKUP(Table13[[#This Row],[Vehicle Style]],$Q$4:$R$19,2,0)</f>
        <v>9</v>
      </c>
      <c r="AP311">
        <v>26</v>
      </c>
      <c r="AQ311">
        <v>18</v>
      </c>
      <c r="AR311">
        <v>2009</v>
      </c>
      <c r="AS311">
        <v>45490</v>
      </c>
    </row>
    <row r="312" spans="3:45" x14ac:dyDescent="0.35">
      <c r="C312" t="s">
        <v>452</v>
      </c>
      <c r="D312">
        <v>309</v>
      </c>
      <c r="T312">
        <v>309</v>
      </c>
      <c r="U312" t="s">
        <v>50</v>
      </c>
      <c r="V312">
        <f>VLOOKUP(Table13[[#This Row],[Make]],$A$4:$B$51,2,0)</f>
        <v>34</v>
      </c>
      <c r="W312" t="s">
        <v>87</v>
      </c>
      <c r="X312">
        <f>VLOOKUP(Table13[[#This Row],[Model]],Table12[[Model S]:[Column2]],2,0)</f>
        <v>24</v>
      </c>
      <c r="Y312">
        <v>2015</v>
      </c>
      <c r="Z312">
        <f>VLOOKUP(Table13[[#This Row],[Year]],$E$4:$F$31,2,0)</f>
        <v>26</v>
      </c>
      <c r="AA312" t="s">
        <v>1132</v>
      </c>
      <c r="AB312">
        <f>VLOOKUP(Table13[[#This Row],[Engine Fuel Type]],$G$4:$H$13,2,0)</f>
        <v>9</v>
      </c>
      <c r="AC312">
        <v>350</v>
      </c>
      <c r="AD312">
        <v>6</v>
      </c>
      <c r="AE312" t="s">
        <v>1147</v>
      </c>
      <c r="AF312">
        <f>VLOOKUP(Table13[[#This Row],[Transmission Type]],$I$4:$J$7,2,0)</f>
        <v>4</v>
      </c>
      <c r="AG312" t="s">
        <v>1143</v>
      </c>
      <c r="AH312">
        <f>VLOOKUP(Table13[[#This Row],[Driven_Wheels]],$K$4:$L$7,2,0)</f>
        <v>4</v>
      </c>
      <c r="AI312">
        <v>2</v>
      </c>
      <c r="AJ312" t="s">
        <v>81</v>
      </c>
      <c r="AK312">
        <f>VLOOKUP(Table13[[#This Row],[Market Category]],$M$4:$N$75,2,0)</f>
        <v>37</v>
      </c>
      <c r="AL312" t="s">
        <v>22</v>
      </c>
      <c r="AM312">
        <f>VLOOKUP(Table13[[#This Row],[Vehicle Size]],$O$4:$P$6,2,0)</f>
        <v>1</v>
      </c>
      <c r="AN312" t="s">
        <v>23</v>
      </c>
      <c r="AO312">
        <f>VLOOKUP(Table13[[#This Row],[Vehicle Style]],$Q$4:$R$19,2,0)</f>
        <v>9</v>
      </c>
      <c r="AP312">
        <v>26</v>
      </c>
      <c r="AQ312">
        <v>18</v>
      </c>
      <c r="AR312">
        <v>2009</v>
      </c>
      <c r="AS312">
        <v>41990</v>
      </c>
    </row>
    <row r="313" spans="3:45" x14ac:dyDescent="0.35">
      <c r="C313" t="s">
        <v>453</v>
      </c>
      <c r="D313">
        <v>310</v>
      </c>
      <c r="T313">
        <v>310</v>
      </c>
      <c r="U313" t="s">
        <v>50</v>
      </c>
      <c r="V313">
        <f>VLOOKUP(Table13[[#This Row],[Make]],$A$4:$B$51,2,0)</f>
        <v>34</v>
      </c>
      <c r="W313" t="s">
        <v>87</v>
      </c>
      <c r="X313">
        <f>VLOOKUP(Table13[[#This Row],[Model]],Table12[[Model S]:[Column2]],2,0)</f>
        <v>24</v>
      </c>
      <c r="Y313">
        <v>2015</v>
      </c>
      <c r="Z313">
        <f>VLOOKUP(Table13[[#This Row],[Year]],$E$4:$F$31,2,0)</f>
        <v>26</v>
      </c>
      <c r="AA313" t="s">
        <v>1132</v>
      </c>
      <c r="AB313">
        <f>VLOOKUP(Table13[[#This Row],[Engine Fuel Type]],$G$4:$H$13,2,0)</f>
        <v>9</v>
      </c>
      <c r="AC313">
        <v>332</v>
      </c>
      <c r="AD313">
        <v>6</v>
      </c>
      <c r="AE313" t="s">
        <v>1148</v>
      </c>
      <c r="AF313">
        <f>VLOOKUP(Table13[[#This Row],[Transmission Type]],$I$4:$J$7,2,0)</f>
        <v>2</v>
      </c>
      <c r="AG313" t="s">
        <v>1143</v>
      </c>
      <c r="AH313">
        <f>VLOOKUP(Table13[[#This Row],[Driven_Wheels]],$K$4:$L$7,2,0)</f>
        <v>4</v>
      </c>
      <c r="AI313">
        <v>2</v>
      </c>
      <c r="AJ313" t="s">
        <v>80</v>
      </c>
      <c r="AK313">
        <f>VLOOKUP(Table13[[#This Row],[Market Category]],$M$4:$N$75,2,0)</f>
        <v>62</v>
      </c>
      <c r="AL313" t="s">
        <v>22</v>
      </c>
      <c r="AM313">
        <f>VLOOKUP(Table13[[#This Row],[Vehicle Size]],$O$4:$P$6,2,0)</f>
        <v>1</v>
      </c>
      <c r="AN313" t="s">
        <v>23</v>
      </c>
      <c r="AO313">
        <f>VLOOKUP(Table13[[#This Row],[Vehicle Style]],$Q$4:$R$19,2,0)</f>
        <v>9</v>
      </c>
      <c r="AP313">
        <v>26</v>
      </c>
      <c r="AQ313">
        <v>19</v>
      </c>
      <c r="AR313">
        <v>2009</v>
      </c>
      <c r="AS313">
        <v>38370</v>
      </c>
    </row>
    <row r="314" spans="3:45" x14ac:dyDescent="0.35">
      <c r="C314" t="s">
        <v>456</v>
      </c>
      <c r="D314">
        <v>311</v>
      </c>
      <c r="T314">
        <v>311</v>
      </c>
      <c r="U314" t="s">
        <v>50</v>
      </c>
      <c r="V314">
        <f>VLOOKUP(Table13[[#This Row],[Make]],$A$4:$B$51,2,0)</f>
        <v>34</v>
      </c>
      <c r="W314" t="s">
        <v>87</v>
      </c>
      <c r="X314">
        <f>VLOOKUP(Table13[[#This Row],[Model]],Table12[[Model S]:[Column2]],2,0)</f>
        <v>24</v>
      </c>
      <c r="Y314">
        <v>2015</v>
      </c>
      <c r="Z314">
        <f>VLOOKUP(Table13[[#This Row],[Year]],$E$4:$F$31,2,0)</f>
        <v>26</v>
      </c>
      <c r="AA314" t="s">
        <v>1132</v>
      </c>
      <c r="AB314">
        <f>VLOOKUP(Table13[[#This Row],[Engine Fuel Type]],$G$4:$H$13,2,0)</f>
        <v>9</v>
      </c>
      <c r="AC314">
        <v>350</v>
      </c>
      <c r="AD314">
        <v>6</v>
      </c>
      <c r="AE314" t="s">
        <v>1148</v>
      </c>
      <c r="AF314">
        <f>VLOOKUP(Table13[[#This Row],[Transmission Type]],$I$4:$J$7,2,0)</f>
        <v>2</v>
      </c>
      <c r="AG314" t="s">
        <v>1143</v>
      </c>
      <c r="AH314">
        <f>VLOOKUP(Table13[[#This Row],[Driven_Wheels]],$K$4:$L$7,2,0)</f>
        <v>4</v>
      </c>
      <c r="AI314">
        <v>2</v>
      </c>
      <c r="AJ314" t="s">
        <v>81</v>
      </c>
      <c r="AK314">
        <f>VLOOKUP(Table13[[#This Row],[Market Category]],$M$4:$N$75,2,0)</f>
        <v>37</v>
      </c>
      <c r="AL314" t="s">
        <v>22</v>
      </c>
      <c r="AM314">
        <f>VLOOKUP(Table13[[#This Row],[Vehicle Size]],$O$4:$P$6,2,0)</f>
        <v>1</v>
      </c>
      <c r="AN314" t="s">
        <v>23</v>
      </c>
      <c r="AO314">
        <f>VLOOKUP(Table13[[#This Row],[Vehicle Style]],$Q$4:$R$19,2,0)</f>
        <v>9</v>
      </c>
      <c r="AP314">
        <v>26</v>
      </c>
      <c r="AQ314">
        <v>19</v>
      </c>
      <c r="AR314">
        <v>2009</v>
      </c>
      <c r="AS314">
        <v>43290</v>
      </c>
    </row>
    <row r="315" spans="3:45" x14ac:dyDescent="0.35">
      <c r="C315" t="s">
        <v>454</v>
      </c>
      <c r="D315">
        <v>312</v>
      </c>
      <c r="T315">
        <v>312</v>
      </c>
      <c r="U315" t="s">
        <v>50</v>
      </c>
      <c r="V315">
        <f>VLOOKUP(Table13[[#This Row],[Make]],$A$4:$B$51,2,0)</f>
        <v>34</v>
      </c>
      <c r="W315" t="s">
        <v>87</v>
      </c>
      <c r="X315">
        <f>VLOOKUP(Table13[[#This Row],[Model]],Table12[[Model S]:[Column2]],2,0)</f>
        <v>24</v>
      </c>
      <c r="Y315">
        <v>2016</v>
      </c>
      <c r="Z315">
        <f>VLOOKUP(Table13[[#This Row],[Year]],$E$4:$F$31,2,0)</f>
        <v>27</v>
      </c>
      <c r="AA315" t="s">
        <v>1132</v>
      </c>
      <c r="AB315">
        <f>VLOOKUP(Table13[[#This Row],[Engine Fuel Type]],$G$4:$H$13,2,0)</f>
        <v>9</v>
      </c>
      <c r="AC315">
        <v>332</v>
      </c>
      <c r="AD315">
        <v>6</v>
      </c>
      <c r="AE315" t="s">
        <v>1148</v>
      </c>
      <c r="AF315">
        <f>VLOOKUP(Table13[[#This Row],[Transmission Type]],$I$4:$J$7,2,0)</f>
        <v>2</v>
      </c>
      <c r="AG315" t="s">
        <v>1143</v>
      </c>
      <c r="AH315">
        <f>VLOOKUP(Table13[[#This Row],[Driven_Wheels]],$K$4:$L$7,2,0)</f>
        <v>4</v>
      </c>
      <c r="AI315">
        <v>2</v>
      </c>
      <c r="AJ315" t="s">
        <v>80</v>
      </c>
      <c r="AK315">
        <f>VLOOKUP(Table13[[#This Row],[Market Category]],$M$4:$N$75,2,0)</f>
        <v>62</v>
      </c>
      <c r="AL315" t="s">
        <v>22</v>
      </c>
      <c r="AM315">
        <f>VLOOKUP(Table13[[#This Row],[Vehicle Size]],$O$4:$P$6,2,0)</f>
        <v>1</v>
      </c>
      <c r="AN315" t="s">
        <v>26</v>
      </c>
      <c r="AO315">
        <f>VLOOKUP(Table13[[#This Row],[Vehicle Style]],$Q$4:$R$19,2,0)</f>
        <v>7</v>
      </c>
      <c r="AP315">
        <v>25</v>
      </c>
      <c r="AQ315">
        <v>18</v>
      </c>
      <c r="AR315">
        <v>2009</v>
      </c>
      <c r="AS315">
        <v>41820</v>
      </c>
    </row>
    <row r="316" spans="3:45" x14ac:dyDescent="0.35">
      <c r="C316" t="s">
        <v>457</v>
      </c>
      <c r="D316">
        <v>313</v>
      </c>
      <c r="T316">
        <v>313</v>
      </c>
      <c r="U316" t="s">
        <v>50</v>
      </c>
      <c r="V316">
        <f>VLOOKUP(Table13[[#This Row],[Make]],$A$4:$B$51,2,0)</f>
        <v>34</v>
      </c>
      <c r="W316" t="s">
        <v>87</v>
      </c>
      <c r="X316">
        <f>VLOOKUP(Table13[[#This Row],[Model]],Table12[[Model S]:[Column2]],2,0)</f>
        <v>24</v>
      </c>
      <c r="Y316">
        <v>2016</v>
      </c>
      <c r="Z316">
        <f>VLOOKUP(Table13[[#This Row],[Year]],$E$4:$F$31,2,0)</f>
        <v>27</v>
      </c>
      <c r="AA316" t="s">
        <v>1132</v>
      </c>
      <c r="AB316">
        <f>VLOOKUP(Table13[[#This Row],[Engine Fuel Type]],$G$4:$H$13,2,0)</f>
        <v>9</v>
      </c>
      <c r="AC316">
        <v>332</v>
      </c>
      <c r="AD316">
        <v>6</v>
      </c>
      <c r="AE316" t="s">
        <v>1147</v>
      </c>
      <c r="AF316">
        <f>VLOOKUP(Table13[[#This Row],[Transmission Type]],$I$4:$J$7,2,0)</f>
        <v>4</v>
      </c>
      <c r="AG316" t="s">
        <v>1143</v>
      </c>
      <c r="AH316">
        <f>VLOOKUP(Table13[[#This Row],[Driven_Wheels]],$K$4:$L$7,2,0)</f>
        <v>4</v>
      </c>
      <c r="AI316">
        <v>2</v>
      </c>
      <c r="AJ316" t="s">
        <v>80</v>
      </c>
      <c r="AK316">
        <f>VLOOKUP(Table13[[#This Row],[Market Category]],$M$4:$N$75,2,0)</f>
        <v>62</v>
      </c>
      <c r="AL316" t="s">
        <v>22</v>
      </c>
      <c r="AM316">
        <f>VLOOKUP(Table13[[#This Row],[Vehicle Size]],$O$4:$P$6,2,0)</f>
        <v>1</v>
      </c>
      <c r="AN316" t="s">
        <v>26</v>
      </c>
      <c r="AO316">
        <f>VLOOKUP(Table13[[#This Row],[Vehicle Style]],$Q$4:$R$19,2,0)</f>
        <v>7</v>
      </c>
      <c r="AP316">
        <v>24</v>
      </c>
      <c r="AQ316">
        <v>17</v>
      </c>
      <c r="AR316">
        <v>2009</v>
      </c>
      <c r="AS316">
        <v>48100</v>
      </c>
    </row>
    <row r="317" spans="3:45" x14ac:dyDescent="0.35">
      <c r="C317" t="s">
        <v>458</v>
      </c>
      <c r="D317">
        <v>314</v>
      </c>
      <c r="T317">
        <v>314</v>
      </c>
      <c r="U317" t="s">
        <v>50</v>
      </c>
      <c r="V317">
        <f>VLOOKUP(Table13[[#This Row],[Make]],$A$4:$B$51,2,0)</f>
        <v>34</v>
      </c>
      <c r="W317" t="s">
        <v>87</v>
      </c>
      <c r="X317">
        <f>VLOOKUP(Table13[[#This Row],[Model]],Table12[[Model S]:[Column2]],2,0)</f>
        <v>24</v>
      </c>
      <c r="Y317">
        <v>2016</v>
      </c>
      <c r="Z317">
        <f>VLOOKUP(Table13[[#This Row],[Year]],$E$4:$F$31,2,0)</f>
        <v>27</v>
      </c>
      <c r="AA317" t="s">
        <v>1132</v>
      </c>
      <c r="AB317">
        <f>VLOOKUP(Table13[[#This Row],[Engine Fuel Type]],$G$4:$H$13,2,0)</f>
        <v>9</v>
      </c>
      <c r="AC317">
        <v>350</v>
      </c>
      <c r="AD317">
        <v>6</v>
      </c>
      <c r="AE317" t="s">
        <v>1148</v>
      </c>
      <c r="AF317">
        <f>VLOOKUP(Table13[[#This Row],[Transmission Type]],$I$4:$J$7,2,0)</f>
        <v>2</v>
      </c>
      <c r="AG317" t="s">
        <v>1143</v>
      </c>
      <c r="AH317">
        <f>VLOOKUP(Table13[[#This Row],[Driven_Wheels]],$K$4:$L$7,2,0)</f>
        <v>4</v>
      </c>
      <c r="AI317">
        <v>2</v>
      </c>
      <c r="AJ317" t="s">
        <v>81</v>
      </c>
      <c r="AK317">
        <f>VLOOKUP(Table13[[#This Row],[Market Category]],$M$4:$N$75,2,0)</f>
        <v>37</v>
      </c>
      <c r="AL317" t="s">
        <v>22</v>
      </c>
      <c r="AM317">
        <f>VLOOKUP(Table13[[#This Row],[Vehicle Size]],$O$4:$P$6,2,0)</f>
        <v>1</v>
      </c>
      <c r="AN317" t="s">
        <v>23</v>
      </c>
      <c r="AO317">
        <f>VLOOKUP(Table13[[#This Row],[Vehicle Style]],$Q$4:$R$19,2,0)</f>
        <v>9</v>
      </c>
      <c r="AP317">
        <v>26</v>
      </c>
      <c r="AQ317">
        <v>19</v>
      </c>
      <c r="AR317">
        <v>2009</v>
      </c>
      <c r="AS317">
        <v>43290</v>
      </c>
    </row>
    <row r="318" spans="3:45" x14ac:dyDescent="0.35">
      <c r="C318" t="s">
        <v>464</v>
      </c>
      <c r="D318">
        <v>315</v>
      </c>
      <c r="T318">
        <v>315</v>
      </c>
      <c r="U318" t="s">
        <v>50</v>
      </c>
      <c r="V318">
        <f>VLOOKUP(Table13[[#This Row],[Make]],$A$4:$B$51,2,0)</f>
        <v>34</v>
      </c>
      <c r="W318" t="s">
        <v>87</v>
      </c>
      <c r="X318">
        <f>VLOOKUP(Table13[[#This Row],[Model]],Table12[[Model S]:[Column2]],2,0)</f>
        <v>24</v>
      </c>
      <c r="Y318">
        <v>2016</v>
      </c>
      <c r="Z318">
        <f>VLOOKUP(Table13[[#This Row],[Year]],$E$4:$F$31,2,0)</f>
        <v>27</v>
      </c>
      <c r="AA318" t="s">
        <v>1132</v>
      </c>
      <c r="AB318">
        <f>VLOOKUP(Table13[[#This Row],[Engine Fuel Type]],$G$4:$H$13,2,0)</f>
        <v>9</v>
      </c>
      <c r="AC318">
        <v>332</v>
      </c>
      <c r="AD318">
        <v>6</v>
      </c>
      <c r="AE318" t="s">
        <v>1148</v>
      </c>
      <c r="AF318">
        <f>VLOOKUP(Table13[[#This Row],[Transmission Type]],$I$4:$J$7,2,0)</f>
        <v>2</v>
      </c>
      <c r="AG318" t="s">
        <v>1143</v>
      </c>
      <c r="AH318">
        <f>VLOOKUP(Table13[[#This Row],[Driven_Wheels]],$K$4:$L$7,2,0)</f>
        <v>4</v>
      </c>
      <c r="AI318">
        <v>2</v>
      </c>
      <c r="AJ318" t="s">
        <v>80</v>
      </c>
      <c r="AK318">
        <f>VLOOKUP(Table13[[#This Row],[Market Category]],$M$4:$N$75,2,0)</f>
        <v>62</v>
      </c>
      <c r="AL318" t="s">
        <v>22</v>
      </c>
      <c r="AM318">
        <f>VLOOKUP(Table13[[#This Row],[Vehicle Size]],$O$4:$P$6,2,0)</f>
        <v>1</v>
      </c>
      <c r="AN318" t="s">
        <v>23</v>
      </c>
      <c r="AO318">
        <f>VLOOKUP(Table13[[#This Row],[Vehicle Style]],$Q$4:$R$19,2,0)</f>
        <v>9</v>
      </c>
      <c r="AP318">
        <v>26</v>
      </c>
      <c r="AQ318">
        <v>19</v>
      </c>
      <c r="AR318">
        <v>2009</v>
      </c>
      <c r="AS318">
        <v>39270</v>
      </c>
    </row>
    <row r="319" spans="3:45" x14ac:dyDescent="0.35">
      <c r="C319" t="s">
        <v>459</v>
      </c>
      <c r="D319">
        <v>316</v>
      </c>
      <c r="T319">
        <v>316</v>
      </c>
      <c r="U319" t="s">
        <v>50</v>
      </c>
      <c r="V319">
        <f>VLOOKUP(Table13[[#This Row],[Make]],$A$4:$B$51,2,0)</f>
        <v>34</v>
      </c>
      <c r="W319" t="s">
        <v>87</v>
      </c>
      <c r="X319">
        <f>VLOOKUP(Table13[[#This Row],[Model]],Table12[[Model S]:[Column2]],2,0)</f>
        <v>24</v>
      </c>
      <c r="Y319">
        <v>2016</v>
      </c>
      <c r="Z319">
        <f>VLOOKUP(Table13[[#This Row],[Year]],$E$4:$F$31,2,0)</f>
        <v>27</v>
      </c>
      <c r="AA319" t="s">
        <v>1132</v>
      </c>
      <c r="AB319">
        <f>VLOOKUP(Table13[[#This Row],[Engine Fuel Type]],$G$4:$H$13,2,0)</f>
        <v>9</v>
      </c>
      <c r="AC319">
        <v>332</v>
      </c>
      <c r="AD319">
        <v>6</v>
      </c>
      <c r="AE319" t="s">
        <v>1148</v>
      </c>
      <c r="AF319">
        <f>VLOOKUP(Table13[[#This Row],[Transmission Type]],$I$4:$J$7,2,0)</f>
        <v>2</v>
      </c>
      <c r="AG319" t="s">
        <v>1143</v>
      </c>
      <c r="AH319">
        <f>VLOOKUP(Table13[[#This Row],[Driven_Wheels]],$K$4:$L$7,2,0)</f>
        <v>4</v>
      </c>
      <c r="AI319">
        <v>2</v>
      </c>
      <c r="AJ319" t="s">
        <v>80</v>
      </c>
      <c r="AK319">
        <f>VLOOKUP(Table13[[#This Row],[Market Category]],$M$4:$N$75,2,0)</f>
        <v>62</v>
      </c>
      <c r="AL319" t="s">
        <v>22</v>
      </c>
      <c r="AM319">
        <f>VLOOKUP(Table13[[#This Row],[Vehicle Size]],$O$4:$P$6,2,0)</f>
        <v>1</v>
      </c>
      <c r="AN319" t="s">
        <v>23</v>
      </c>
      <c r="AO319">
        <f>VLOOKUP(Table13[[#This Row],[Vehicle Style]],$Q$4:$R$19,2,0)</f>
        <v>9</v>
      </c>
      <c r="AP319">
        <v>26</v>
      </c>
      <c r="AQ319">
        <v>19</v>
      </c>
      <c r="AR319">
        <v>2009</v>
      </c>
      <c r="AS319">
        <v>34870</v>
      </c>
    </row>
    <row r="320" spans="3:45" x14ac:dyDescent="0.35">
      <c r="C320" t="s">
        <v>460</v>
      </c>
      <c r="D320">
        <v>317</v>
      </c>
      <c r="T320">
        <v>317</v>
      </c>
      <c r="U320" t="s">
        <v>50</v>
      </c>
      <c r="V320">
        <f>VLOOKUP(Table13[[#This Row],[Make]],$A$4:$B$51,2,0)</f>
        <v>34</v>
      </c>
      <c r="W320" t="s">
        <v>87</v>
      </c>
      <c r="X320">
        <f>VLOOKUP(Table13[[#This Row],[Model]],Table12[[Model S]:[Column2]],2,0)</f>
        <v>24</v>
      </c>
      <c r="Y320">
        <v>2016</v>
      </c>
      <c r="Z320">
        <f>VLOOKUP(Table13[[#This Row],[Year]],$E$4:$F$31,2,0)</f>
        <v>27</v>
      </c>
      <c r="AA320" t="s">
        <v>1132</v>
      </c>
      <c r="AB320">
        <f>VLOOKUP(Table13[[#This Row],[Engine Fuel Type]],$G$4:$H$13,2,0)</f>
        <v>9</v>
      </c>
      <c r="AC320">
        <v>350</v>
      </c>
      <c r="AD320">
        <v>6</v>
      </c>
      <c r="AE320" t="s">
        <v>1147</v>
      </c>
      <c r="AF320">
        <f>VLOOKUP(Table13[[#This Row],[Transmission Type]],$I$4:$J$7,2,0)</f>
        <v>4</v>
      </c>
      <c r="AG320" t="s">
        <v>1143</v>
      </c>
      <c r="AH320">
        <f>VLOOKUP(Table13[[#This Row],[Driven_Wheels]],$K$4:$L$7,2,0)</f>
        <v>4</v>
      </c>
      <c r="AI320">
        <v>2</v>
      </c>
      <c r="AJ320" t="s">
        <v>81</v>
      </c>
      <c r="AK320">
        <f>VLOOKUP(Table13[[#This Row],[Market Category]],$M$4:$N$75,2,0)</f>
        <v>37</v>
      </c>
      <c r="AL320" t="s">
        <v>22</v>
      </c>
      <c r="AM320">
        <f>VLOOKUP(Table13[[#This Row],[Vehicle Size]],$O$4:$P$6,2,0)</f>
        <v>1</v>
      </c>
      <c r="AN320" t="s">
        <v>23</v>
      </c>
      <c r="AO320">
        <f>VLOOKUP(Table13[[#This Row],[Vehicle Style]],$Q$4:$R$19,2,0)</f>
        <v>9</v>
      </c>
      <c r="AP320">
        <v>26</v>
      </c>
      <c r="AQ320">
        <v>18</v>
      </c>
      <c r="AR320">
        <v>2009</v>
      </c>
      <c r="AS320">
        <v>41990</v>
      </c>
    </row>
    <row r="321" spans="3:45" x14ac:dyDescent="0.35">
      <c r="C321" t="s">
        <v>463</v>
      </c>
      <c r="D321">
        <v>318</v>
      </c>
      <c r="T321">
        <v>318</v>
      </c>
      <c r="U321" t="s">
        <v>50</v>
      </c>
      <c r="V321">
        <f>VLOOKUP(Table13[[#This Row],[Make]],$A$4:$B$51,2,0)</f>
        <v>34</v>
      </c>
      <c r="W321" t="s">
        <v>87</v>
      </c>
      <c r="X321">
        <f>VLOOKUP(Table13[[#This Row],[Model]],Table12[[Model S]:[Column2]],2,0)</f>
        <v>24</v>
      </c>
      <c r="Y321">
        <v>2016</v>
      </c>
      <c r="Z321">
        <f>VLOOKUP(Table13[[#This Row],[Year]],$E$4:$F$31,2,0)</f>
        <v>27</v>
      </c>
      <c r="AA321" t="s">
        <v>1132</v>
      </c>
      <c r="AB321">
        <f>VLOOKUP(Table13[[#This Row],[Engine Fuel Type]],$G$4:$H$13,2,0)</f>
        <v>9</v>
      </c>
      <c r="AC321">
        <v>332</v>
      </c>
      <c r="AD321">
        <v>6</v>
      </c>
      <c r="AE321" t="s">
        <v>1148</v>
      </c>
      <c r="AF321">
        <f>VLOOKUP(Table13[[#This Row],[Transmission Type]],$I$4:$J$7,2,0)</f>
        <v>2</v>
      </c>
      <c r="AG321" t="s">
        <v>1143</v>
      </c>
      <c r="AH321">
        <f>VLOOKUP(Table13[[#This Row],[Driven_Wheels]],$K$4:$L$7,2,0)</f>
        <v>4</v>
      </c>
      <c r="AI321">
        <v>2</v>
      </c>
      <c r="AJ321" t="s">
        <v>80</v>
      </c>
      <c r="AK321">
        <f>VLOOKUP(Table13[[#This Row],[Market Category]],$M$4:$N$75,2,0)</f>
        <v>62</v>
      </c>
      <c r="AL321" t="s">
        <v>22</v>
      </c>
      <c r="AM321">
        <f>VLOOKUP(Table13[[#This Row],[Vehicle Size]],$O$4:$P$6,2,0)</f>
        <v>1</v>
      </c>
      <c r="AN321" t="s">
        <v>23</v>
      </c>
      <c r="AO321">
        <f>VLOOKUP(Table13[[#This Row],[Vehicle Style]],$Q$4:$R$19,2,0)</f>
        <v>9</v>
      </c>
      <c r="AP321">
        <v>26</v>
      </c>
      <c r="AQ321">
        <v>19</v>
      </c>
      <c r="AR321">
        <v>2009</v>
      </c>
      <c r="AS321">
        <v>38370</v>
      </c>
    </row>
    <row r="322" spans="3:45" x14ac:dyDescent="0.35">
      <c r="C322" t="s">
        <v>466</v>
      </c>
      <c r="D322">
        <v>319</v>
      </c>
      <c r="T322">
        <v>319</v>
      </c>
      <c r="U322" t="s">
        <v>50</v>
      </c>
      <c r="V322">
        <f>VLOOKUP(Table13[[#This Row],[Make]],$A$4:$B$51,2,0)</f>
        <v>34</v>
      </c>
      <c r="W322" t="s">
        <v>87</v>
      </c>
      <c r="X322">
        <f>VLOOKUP(Table13[[#This Row],[Model]],Table12[[Model S]:[Column2]],2,0)</f>
        <v>24</v>
      </c>
      <c r="Y322">
        <v>2016</v>
      </c>
      <c r="Z322">
        <f>VLOOKUP(Table13[[#This Row],[Year]],$E$4:$F$31,2,0)</f>
        <v>27</v>
      </c>
      <c r="AA322" t="s">
        <v>1132</v>
      </c>
      <c r="AB322">
        <f>VLOOKUP(Table13[[#This Row],[Engine Fuel Type]],$G$4:$H$13,2,0)</f>
        <v>9</v>
      </c>
      <c r="AC322">
        <v>332</v>
      </c>
      <c r="AD322">
        <v>6</v>
      </c>
      <c r="AE322" t="s">
        <v>1147</v>
      </c>
      <c r="AF322">
        <f>VLOOKUP(Table13[[#This Row],[Transmission Type]],$I$4:$J$7,2,0)</f>
        <v>4</v>
      </c>
      <c r="AG322" t="s">
        <v>1143</v>
      </c>
      <c r="AH322">
        <f>VLOOKUP(Table13[[#This Row],[Driven_Wheels]],$K$4:$L$7,2,0)</f>
        <v>4</v>
      </c>
      <c r="AI322">
        <v>2</v>
      </c>
      <c r="AJ322" t="s">
        <v>80</v>
      </c>
      <c r="AK322">
        <f>VLOOKUP(Table13[[#This Row],[Market Category]],$M$4:$N$75,2,0)</f>
        <v>62</v>
      </c>
      <c r="AL322" t="s">
        <v>22</v>
      </c>
      <c r="AM322">
        <f>VLOOKUP(Table13[[#This Row],[Vehicle Size]],$O$4:$P$6,2,0)</f>
        <v>1</v>
      </c>
      <c r="AN322" t="s">
        <v>26</v>
      </c>
      <c r="AO322">
        <f>VLOOKUP(Table13[[#This Row],[Vehicle Style]],$Q$4:$R$19,2,0)</f>
        <v>7</v>
      </c>
      <c r="AP322">
        <v>24</v>
      </c>
      <c r="AQ322">
        <v>17</v>
      </c>
      <c r="AR322">
        <v>2009</v>
      </c>
      <c r="AS322">
        <v>45270</v>
      </c>
    </row>
    <row r="323" spans="3:45" x14ac:dyDescent="0.35">
      <c r="C323" t="s">
        <v>465</v>
      </c>
      <c r="D323">
        <v>320</v>
      </c>
      <c r="T323">
        <v>320</v>
      </c>
      <c r="U323" t="s">
        <v>50</v>
      </c>
      <c r="V323">
        <f>VLOOKUP(Table13[[#This Row],[Make]],$A$4:$B$51,2,0)</f>
        <v>34</v>
      </c>
      <c r="W323" t="s">
        <v>87</v>
      </c>
      <c r="X323">
        <f>VLOOKUP(Table13[[#This Row],[Model]],Table12[[Model S]:[Column2]],2,0)</f>
        <v>24</v>
      </c>
      <c r="Y323">
        <v>2016</v>
      </c>
      <c r="Z323">
        <f>VLOOKUP(Table13[[#This Row],[Year]],$E$4:$F$31,2,0)</f>
        <v>27</v>
      </c>
      <c r="AA323" t="s">
        <v>1132</v>
      </c>
      <c r="AB323">
        <f>VLOOKUP(Table13[[#This Row],[Engine Fuel Type]],$G$4:$H$13,2,0)</f>
        <v>9</v>
      </c>
      <c r="AC323">
        <v>350</v>
      </c>
      <c r="AD323">
        <v>6</v>
      </c>
      <c r="AE323" t="s">
        <v>1147</v>
      </c>
      <c r="AF323">
        <f>VLOOKUP(Table13[[#This Row],[Transmission Type]],$I$4:$J$7,2,0)</f>
        <v>4</v>
      </c>
      <c r="AG323" t="s">
        <v>1143</v>
      </c>
      <c r="AH323">
        <f>VLOOKUP(Table13[[#This Row],[Driven_Wheels]],$K$4:$L$7,2,0)</f>
        <v>4</v>
      </c>
      <c r="AI323">
        <v>2</v>
      </c>
      <c r="AJ323" t="s">
        <v>81</v>
      </c>
      <c r="AK323">
        <f>VLOOKUP(Table13[[#This Row],[Market Category]],$M$4:$N$75,2,0)</f>
        <v>37</v>
      </c>
      <c r="AL323" t="s">
        <v>22</v>
      </c>
      <c r="AM323">
        <f>VLOOKUP(Table13[[#This Row],[Vehicle Size]],$O$4:$P$6,2,0)</f>
        <v>1</v>
      </c>
      <c r="AN323" t="s">
        <v>23</v>
      </c>
      <c r="AO323">
        <f>VLOOKUP(Table13[[#This Row],[Vehicle Style]],$Q$4:$R$19,2,0)</f>
        <v>9</v>
      </c>
      <c r="AP323">
        <v>26</v>
      </c>
      <c r="AQ323">
        <v>18</v>
      </c>
      <c r="AR323">
        <v>2009</v>
      </c>
      <c r="AS323">
        <v>45490</v>
      </c>
    </row>
    <row r="324" spans="3:45" x14ac:dyDescent="0.35">
      <c r="C324" t="s">
        <v>467</v>
      </c>
      <c r="D324">
        <v>321</v>
      </c>
      <c r="T324">
        <v>321</v>
      </c>
      <c r="U324" t="s">
        <v>50</v>
      </c>
      <c r="V324">
        <f>VLOOKUP(Table13[[#This Row],[Make]],$A$4:$B$51,2,0)</f>
        <v>34</v>
      </c>
      <c r="W324" t="s">
        <v>87</v>
      </c>
      <c r="X324">
        <f>VLOOKUP(Table13[[#This Row],[Model]],Table12[[Model S]:[Column2]],2,0)</f>
        <v>24</v>
      </c>
      <c r="Y324">
        <v>2016</v>
      </c>
      <c r="Z324">
        <f>VLOOKUP(Table13[[#This Row],[Year]],$E$4:$F$31,2,0)</f>
        <v>27</v>
      </c>
      <c r="AA324" t="s">
        <v>1132</v>
      </c>
      <c r="AB324">
        <f>VLOOKUP(Table13[[#This Row],[Engine Fuel Type]],$G$4:$H$13,2,0)</f>
        <v>9</v>
      </c>
      <c r="AC324">
        <v>332</v>
      </c>
      <c r="AD324">
        <v>6</v>
      </c>
      <c r="AE324" t="s">
        <v>1147</v>
      </c>
      <c r="AF324">
        <f>VLOOKUP(Table13[[#This Row],[Transmission Type]],$I$4:$J$7,2,0)</f>
        <v>4</v>
      </c>
      <c r="AG324" t="s">
        <v>1143</v>
      </c>
      <c r="AH324">
        <f>VLOOKUP(Table13[[#This Row],[Driven_Wheels]],$K$4:$L$7,2,0)</f>
        <v>4</v>
      </c>
      <c r="AI324">
        <v>2</v>
      </c>
      <c r="AJ324" t="s">
        <v>80</v>
      </c>
      <c r="AK324">
        <f>VLOOKUP(Table13[[#This Row],[Market Category]],$M$4:$N$75,2,0)</f>
        <v>62</v>
      </c>
      <c r="AL324" t="s">
        <v>22</v>
      </c>
      <c r="AM324">
        <f>VLOOKUP(Table13[[#This Row],[Vehicle Size]],$O$4:$P$6,2,0)</f>
        <v>1</v>
      </c>
      <c r="AN324" t="s">
        <v>23</v>
      </c>
      <c r="AO324">
        <f>VLOOKUP(Table13[[#This Row],[Vehicle Style]],$Q$4:$R$19,2,0)</f>
        <v>9</v>
      </c>
      <c r="AP324">
        <v>26</v>
      </c>
      <c r="AQ324">
        <v>18</v>
      </c>
      <c r="AR324">
        <v>2009</v>
      </c>
      <c r="AS324">
        <v>29990</v>
      </c>
    </row>
    <row r="325" spans="3:45" x14ac:dyDescent="0.35">
      <c r="C325" t="s">
        <v>422</v>
      </c>
      <c r="D325">
        <v>322</v>
      </c>
      <c r="T325">
        <v>322</v>
      </c>
      <c r="U325" t="s">
        <v>50</v>
      </c>
      <c r="V325">
        <f>VLOOKUP(Table13[[#This Row],[Make]],$A$4:$B$51,2,0)</f>
        <v>34</v>
      </c>
      <c r="W325" t="s">
        <v>87</v>
      </c>
      <c r="X325">
        <f>VLOOKUP(Table13[[#This Row],[Model]],Table12[[Model S]:[Column2]],2,0)</f>
        <v>24</v>
      </c>
      <c r="Y325">
        <v>2016</v>
      </c>
      <c r="Z325">
        <f>VLOOKUP(Table13[[#This Row],[Year]],$E$4:$F$31,2,0)</f>
        <v>27</v>
      </c>
      <c r="AA325" t="s">
        <v>1132</v>
      </c>
      <c r="AB325">
        <f>VLOOKUP(Table13[[#This Row],[Engine Fuel Type]],$G$4:$H$13,2,0)</f>
        <v>9</v>
      </c>
      <c r="AC325">
        <v>332</v>
      </c>
      <c r="AD325">
        <v>6</v>
      </c>
      <c r="AE325" t="s">
        <v>1148</v>
      </c>
      <c r="AF325">
        <f>VLOOKUP(Table13[[#This Row],[Transmission Type]],$I$4:$J$7,2,0)</f>
        <v>2</v>
      </c>
      <c r="AG325" t="s">
        <v>1143</v>
      </c>
      <c r="AH325">
        <f>VLOOKUP(Table13[[#This Row],[Driven_Wheels]],$K$4:$L$7,2,0)</f>
        <v>4</v>
      </c>
      <c r="AI325">
        <v>2</v>
      </c>
      <c r="AJ325" t="s">
        <v>80</v>
      </c>
      <c r="AK325">
        <f>VLOOKUP(Table13[[#This Row],[Market Category]],$M$4:$N$75,2,0)</f>
        <v>62</v>
      </c>
      <c r="AL325" t="s">
        <v>22</v>
      </c>
      <c r="AM325">
        <f>VLOOKUP(Table13[[#This Row],[Vehicle Size]],$O$4:$P$6,2,0)</f>
        <v>1</v>
      </c>
      <c r="AN325" t="s">
        <v>26</v>
      </c>
      <c r="AO325">
        <f>VLOOKUP(Table13[[#This Row],[Vehicle Style]],$Q$4:$R$19,2,0)</f>
        <v>7</v>
      </c>
      <c r="AP325">
        <v>25</v>
      </c>
      <c r="AQ325">
        <v>18</v>
      </c>
      <c r="AR325">
        <v>2009</v>
      </c>
      <c r="AS325">
        <v>46570</v>
      </c>
    </row>
    <row r="326" spans="3:45" x14ac:dyDescent="0.35">
      <c r="C326" t="s">
        <v>423</v>
      </c>
      <c r="D326">
        <v>323</v>
      </c>
      <c r="T326">
        <v>323</v>
      </c>
      <c r="U326" t="s">
        <v>50</v>
      </c>
      <c r="V326">
        <f>VLOOKUP(Table13[[#This Row],[Make]],$A$4:$B$51,2,0)</f>
        <v>34</v>
      </c>
      <c r="W326" t="s">
        <v>87</v>
      </c>
      <c r="X326">
        <f>VLOOKUP(Table13[[#This Row],[Model]],Table12[[Model S]:[Column2]],2,0)</f>
        <v>24</v>
      </c>
      <c r="Y326">
        <v>2016</v>
      </c>
      <c r="Z326">
        <f>VLOOKUP(Table13[[#This Row],[Year]],$E$4:$F$31,2,0)</f>
        <v>27</v>
      </c>
      <c r="AA326" t="s">
        <v>1132</v>
      </c>
      <c r="AB326">
        <f>VLOOKUP(Table13[[#This Row],[Engine Fuel Type]],$G$4:$H$13,2,0)</f>
        <v>9</v>
      </c>
      <c r="AC326">
        <v>350</v>
      </c>
      <c r="AD326">
        <v>6</v>
      </c>
      <c r="AE326" t="s">
        <v>1148</v>
      </c>
      <c r="AF326">
        <f>VLOOKUP(Table13[[#This Row],[Transmission Type]],$I$4:$J$7,2,0)</f>
        <v>2</v>
      </c>
      <c r="AG326" t="s">
        <v>1143</v>
      </c>
      <c r="AH326">
        <f>VLOOKUP(Table13[[#This Row],[Driven_Wheels]],$K$4:$L$7,2,0)</f>
        <v>4</v>
      </c>
      <c r="AI326">
        <v>2</v>
      </c>
      <c r="AJ326" t="s">
        <v>81</v>
      </c>
      <c r="AK326">
        <f>VLOOKUP(Table13[[#This Row],[Market Category]],$M$4:$N$75,2,0)</f>
        <v>37</v>
      </c>
      <c r="AL326" t="s">
        <v>22</v>
      </c>
      <c r="AM326">
        <f>VLOOKUP(Table13[[#This Row],[Vehicle Size]],$O$4:$P$6,2,0)</f>
        <v>1</v>
      </c>
      <c r="AN326" t="s">
        <v>23</v>
      </c>
      <c r="AO326">
        <f>VLOOKUP(Table13[[#This Row],[Vehicle Style]],$Q$4:$R$19,2,0)</f>
        <v>9</v>
      </c>
      <c r="AP326">
        <v>26</v>
      </c>
      <c r="AQ326">
        <v>19</v>
      </c>
      <c r="AR326">
        <v>2009</v>
      </c>
      <c r="AS326">
        <v>46790</v>
      </c>
    </row>
    <row r="327" spans="3:45" x14ac:dyDescent="0.35">
      <c r="C327" t="s">
        <v>468</v>
      </c>
      <c r="D327">
        <v>324</v>
      </c>
      <c r="T327">
        <v>324</v>
      </c>
      <c r="U327" t="s">
        <v>50</v>
      </c>
      <c r="V327">
        <f>VLOOKUP(Table13[[#This Row],[Make]],$A$4:$B$51,2,0)</f>
        <v>34</v>
      </c>
      <c r="W327" t="s">
        <v>87</v>
      </c>
      <c r="X327">
        <f>VLOOKUP(Table13[[#This Row],[Model]],Table12[[Model S]:[Column2]],2,0)</f>
        <v>24</v>
      </c>
      <c r="Y327">
        <v>2016</v>
      </c>
      <c r="Z327">
        <f>VLOOKUP(Table13[[#This Row],[Year]],$E$4:$F$31,2,0)</f>
        <v>27</v>
      </c>
      <c r="AA327" t="s">
        <v>1132</v>
      </c>
      <c r="AB327">
        <f>VLOOKUP(Table13[[#This Row],[Engine Fuel Type]],$G$4:$H$13,2,0)</f>
        <v>9</v>
      </c>
      <c r="AC327">
        <v>332</v>
      </c>
      <c r="AD327">
        <v>6</v>
      </c>
      <c r="AE327" t="s">
        <v>1148</v>
      </c>
      <c r="AF327">
        <f>VLOOKUP(Table13[[#This Row],[Transmission Type]],$I$4:$J$7,2,0)</f>
        <v>2</v>
      </c>
      <c r="AG327" t="s">
        <v>1143</v>
      </c>
      <c r="AH327">
        <f>VLOOKUP(Table13[[#This Row],[Driven_Wheels]],$K$4:$L$7,2,0)</f>
        <v>4</v>
      </c>
      <c r="AI327">
        <v>2</v>
      </c>
      <c r="AJ327" t="s">
        <v>80</v>
      </c>
      <c r="AK327">
        <f>VLOOKUP(Table13[[#This Row],[Market Category]],$M$4:$N$75,2,0)</f>
        <v>62</v>
      </c>
      <c r="AL327" t="s">
        <v>22</v>
      </c>
      <c r="AM327">
        <f>VLOOKUP(Table13[[#This Row],[Vehicle Size]],$O$4:$P$6,2,0)</f>
        <v>1</v>
      </c>
      <c r="AN327" t="s">
        <v>26</v>
      </c>
      <c r="AO327">
        <f>VLOOKUP(Table13[[#This Row],[Vehicle Style]],$Q$4:$R$19,2,0)</f>
        <v>7</v>
      </c>
      <c r="AP327">
        <v>25</v>
      </c>
      <c r="AQ327">
        <v>18</v>
      </c>
      <c r="AR327">
        <v>2009</v>
      </c>
      <c r="AS327">
        <v>49400</v>
      </c>
    </row>
    <row r="328" spans="3:45" x14ac:dyDescent="0.35">
      <c r="C328" t="s">
        <v>469</v>
      </c>
      <c r="D328">
        <v>325</v>
      </c>
      <c r="T328">
        <v>325</v>
      </c>
      <c r="U328" t="s">
        <v>50</v>
      </c>
      <c r="V328">
        <f>VLOOKUP(Table13[[#This Row],[Make]],$A$4:$B$51,2,0)</f>
        <v>34</v>
      </c>
      <c r="W328" t="s">
        <v>87</v>
      </c>
      <c r="X328">
        <f>VLOOKUP(Table13[[#This Row],[Model]],Table12[[Model S]:[Column2]],2,0)</f>
        <v>24</v>
      </c>
      <c r="Y328">
        <v>2016</v>
      </c>
      <c r="Z328">
        <f>VLOOKUP(Table13[[#This Row],[Year]],$E$4:$F$31,2,0)</f>
        <v>27</v>
      </c>
      <c r="AA328" t="s">
        <v>1132</v>
      </c>
      <c r="AB328">
        <f>VLOOKUP(Table13[[#This Row],[Engine Fuel Type]],$G$4:$H$13,2,0)</f>
        <v>9</v>
      </c>
      <c r="AC328">
        <v>332</v>
      </c>
      <c r="AD328">
        <v>6</v>
      </c>
      <c r="AE328" t="s">
        <v>1147</v>
      </c>
      <c r="AF328">
        <f>VLOOKUP(Table13[[#This Row],[Transmission Type]],$I$4:$J$7,2,0)</f>
        <v>4</v>
      </c>
      <c r="AG328" t="s">
        <v>1143</v>
      </c>
      <c r="AH328">
        <f>VLOOKUP(Table13[[#This Row],[Driven_Wheels]],$K$4:$L$7,2,0)</f>
        <v>4</v>
      </c>
      <c r="AI328">
        <v>2</v>
      </c>
      <c r="AJ328" t="s">
        <v>80</v>
      </c>
      <c r="AK328">
        <f>VLOOKUP(Table13[[#This Row],[Market Category]],$M$4:$N$75,2,0)</f>
        <v>62</v>
      </c>
      <c r="AL328" t="s">
        <v>22</v>
      </c>
      <c r="AM328">
        <f>VLOOKUP(Table13[[#This Row],[Vehicle Size]],$O$4:$P$6,2,0)</f>
        <v>1</v>
      </c>
      <c r="AN328" t="s">
        <v>23</v>
      </c>
      <c r="AO328">
        <f>VLOOKUP(Table13[[#This Row],[Vehicle Style]],$Q$4:$R$19,2,0)</f>
        <v>9</v>
      </c>
      <c r="AP328">
        <v>26</v>
      </c>
      <c r="AQ328">
        <v>18</v>
      </c>
      <c r="AR328">
        <v>2009</v>
      </c>
      <c r="AS328">
        <v>37070</v>
      </c>
    </row>
    <row r="329" spans="3:45" x14ac:dyDescent="0.35">
      <c r="C329" t="s">
        <v>470</v>
      </c>
      <c r="D329">
        <v>326</v>
      </c>
      <c r="T329">
        <v>326</v>
      </c>
      <c r="U329" t="s">
        <v>50</v>
      </c>
      <c r="V329">
        <f>VLOOKUP(Table13[[#This Row],[Make]],$A$4:$B$51,2,0)</f>
        <v>34</v>
      </c>
      <c r="W329" t="s">
        <v>87</v>
      </c>
      <c r="X329">
        <f>VLOOKUP(Table13[[#This Row],[Model]],Table12[[Model S]:[Column2]],2,0)</f>
        <v>24</v>
      </c>
      <c r="Y329">
        <v>2016</v>
      </c>
      <c r="Z329">
        <f>VLOOKUP(Table13[[#This Row],[Year]],$E$4:$F$31,2,0)</f>
        <v>27</v>
      </c>
      <c r="AA329" t="s">
        <v>1132</v>
      </c>
      <c r="AB329">
        <f>VLOOKUP(Table13[[#This Row],[Engine Fuel Type]],$G$4:$H$13,2,0)</f>
        <v>9</v>
      </c>
      <c r="AC329">
        <v>332</v>
      </c>
      <c r="AD329">
        <v>6</v>
      </c>
      <c r="AE329" t="s">
        <v>1148</v>
      </c>
      <c r="AF329">
        <f>VLOOKUP(Table13[[#This Row],[Transmission Type]],$I$4:$J$7,2,0)</f>
        <v>2</v>
      </c>
      <c r="AG329" t="s">
        <v>1143</v>
      </c>
      <c r="AH329">
        <f>VLOOKUP(Table13[[#This Row],[Driven_Wheels]],$K$4:$L$7,2,0)</f>
        <v>4</v>
      </c>
      <c r="AI329">
        <v>2</v>
      </c>
      <c r="AJ329" t="s">
        <v>80</v>
      </c>
      <c r="AK329">
        <f>VLOOKUP(Table13[[#This Row],[Market Category]],$M$4:$N$75,2,0)</f>
        <v>62</v>
      </c>
      <c r="AL329" t="s">
        <v>22</v>
      </c>
      <c r="AM329">
        <f>VLOOKUP(Table13[[#This Row],[Vehicle Size]],$O$4:$P$6,2,0)</f>
        <v>1</v>
      </c>
      <c r="AN329" t="s">
        <v>23</v>
      </c>
      <c r="AO329">
        <f>VLOOKUP(Table13[[#This Row],[Vehicle Style]],$Q$4:$R$19,2,0)</f>
        <v>9</v>
      </c>
      <c r="AP329">
        <v>26</v>
      </c>
      <c r="AQ329">
        <v>19</v>
      </c>
      <c r="AR329">
        <v>2009</v>
      </c>
      <c r="AS329">
        <v>31290</v>
      </c>
    </row>
    <row r="330" spans="3:45" x14ac:dyDescent="0.35">
      <c r="C330" t="s">
        <v>471</v>
      </c>
      <c r="D330">
        <v>327</v>
      </c>
      <c r="T330">
        <v>327</v>
      </c>
      <c r="U330" t="s">
        <v>50</v>
      </c>
      <c r="V330">
        <f>VLOOKUP(Table13[[#This Row],[Make]],$A$4:$B$51,2,0)</f>
        <v>34</v>
      </c>
      <c r="W330" t="s">
        <v>87</v>
      </c>
      <c r="X330">
        <f>VLOOKUP(Table13[[#This Row],[Model]],Table12[[Model S]:[Column2]],2,0)</f>
        <v>24</v>
      </c>
      <c r="Y330">
        <v>2016</v>
      </c>
      <c r="Z330">
        <f>VLOOKUP(Table13[[#This Row],[Year]],$E$4:$F$31,2,0)</f>
        <v>27</v>
      </c>
      <c r="AA330" t="s">
        <v>1132</v>
      </c>
      <c r="AB330">
        <f>VLOOKUP(Table13[[#This Row],[Engine Fuel Type]],$G$4:$H$13,2,0)</f>
        <v>9</v>
      </c>
      <c r="AC330">
        <v>332</v>
      </c>
      <c r="AD330">
        <v>6</v>
      </c>
      <c r="AE330" t="s">
        <v>1147</v>
      </c>
      <c r="AF330">
        <f>VLOOKUP(Table13[[#This Row],[Transmission Type]],$I$4:$J$7,2,0)</f>
        <v>4</v>
      </c>
      <c r="AG330" t="s">
        <v>1143</v>
      </c>
      <c r="AH330">
        <f>VLOOKUP(Table13[[#This Row],[Driven_Wheels]],$K$4:$L$7,2,0)</f>
        <v>4</v>
      </c>
      <c r="AI330">
        <v>2</v>
      </c>
      <c r="AJ330" t="s">
        <v>80</v>
      </c>
      <c r="AK330">
        <f>VLOOKUP(Table13[[#This Row],[Market Category]],$M$4:$N$75,2,0)</f>
        <v>62</v>
      </c>
      <c r="AL330" t="s">
        <v>22</v>
      </c>
      <c r="AM330">
        <f>VLOOKUP(Table13[[#This Row],[Vehicle Size]],$O$4:$P$6,2,0)</f>
        <v>1</v>
      </c>
      <c r="AN330" t="s">
        <v>23</v>
      </c>
      <c r="AO330">
        <f>VLOOKUP(Table13[[#This Row],[Vehicle Style]],$Q$4:$R$19,2,0)</f>
        <v>9</v>
      </c>
      <c r="AP330">
        <v>26</v>
      </c>
      <c r="AQ330">
        <v>18</v>
      </c>
      <c r="AR330">
        <v>2009</v>
      </c>
      <c r="AS330">
        <v>37970</v>
      </c>
    </row>
    <row r="331" spans="3:45" x14ac:dyDescent="0.35">
      <c r="C331" t="s">
        <v>473</v>
      </c>
      <c r="D331">
        <v>328</v>
      </c>
      <c r="T331">
        <v>328</v>
      </c>
      <c r="U331" t="s">
        <v>50</v>
      </c>
      <c r="V331">
        <f>VLOOKUP(Table13[[#This Row],[Make]],$A$4:$B$51,2,0)</f>
        <v>34</v>
      </c>
      <c r="W331" t="s">
        <v>87</v>
      </c>
      <c r="X331">
        <f>VLOOKUP(Table13[[#This Row],[Model]],Table12[[Model S]:[Column2]],2,0)</f>
        <v>24</v>
      </c>
      <c r="Y331">
        <v>2016</v>
      </c>
      <c r="Z331">
        <f>VLOOKUP(Table13[[#This Row],[Year]],$E$4:$F$31,2,0)</f>
        <v>27</v>
      </c>
      <c r="AA331" t="s">
        <v>1132</v>
      </c>
      <c r="AB331">
        <f>VLOOKUP(Table13[[#This Row],[Engine Fuel Type]],$G$4:$H$13,2,0)</f>
        <v>9</v>
      </c>
      <c r="AC331">
        <v>332</v>
      </c>
      <c r="AD331">
        <v>6</v>
      </c>
      <c r="AE331" t="s">
        <v>1147</v>
      </c>
      <c r="AF331">
        <f>VLOOKUP(Table13[[#This Row],[Transmission Type]],$I$4:$J$7,2,0)</f>
        <v>4</v>
      </c>
      <c r="AG331" t="s">
        <v>1143</v>
      </c>
      <c r="AH331">
        <f>VLOOKUP(Table13[[#This Row],[Driven_Wheels]],$K$4:$L$7,2,0)</f>
        <v>4</v>
      </c>
      <c r="AI331">
        <v>2</v>
      </c>
      <c r="AJ331" t="s">
        <v>80</v>
      </c>
      <c r="AK331">
        <f>VLOOKUP(Table13[[#This Row],[Market Category]],$M$4:$N$75,2,0)</f>
        <v>62</v>
      </c>
      <c r="AL331" t="s">
        <v>22</v>
      </c>
      <c r="AM331">
        <f>VLOOKUP(Table13[[#This Row],[Vehicle Size]],$O$4:$P$6,2,0)</f>
        <v>1</v>
      </c>
      <c r="AN331" t="s">
        <v>23</v>
      </c>
      <c r="AO331">
        <f>VLOOKUP(Table13[[#This Row],[Vehicle Style]],$Q$4:$R$19,2,0)</f>
        <v>9</v>
      </c>
      <c r="AP331">
        <v>26</v>
      </c>
      <c r="AQ331">
        <v>18</v>
      </c>
      <c r="AR331">
        <v>2009</v>
      </c>
      <c r="AS331">
        <v>33570</v>
      </c>
    </row>
    <row r="332" spans="3:45" x14ac:dyDescent="0.35">
      <c r="C332" t="s">
        <v>472</v>
      </c>
      <c r="D332">
        <v>329</v>
      </c>
      <c r="T332">
        <v>329</v>
      </c>
      <c r="U332" t="s">
        <v>50</v>
      </c>
      <c r="V332">
        <f>VLOOKUP(Table13[[#This Row],[Make]],$A$4:$B$51,2,0)</f>
        <v>34</v>
      </c>
      <c r="W332" t="s">
        <v>87</v>
      </c>
      <c r="X332">
        <f>VLOOKUP(Table13[[#This Row],[Model]],Table12[[Model S]:[Column2]],2,0)</f>
        <v>24</v>
      </c>
      <c r="Y332">
        <v>2017</v>
      </c>
      <c r="Z332">
        <f>VLOOKUP(Table13[[#This Row],[Year]],$E$4:$F$31,2,0)</f>
        <v>28</v>
      </c>
      <c r="AA332" t="s">
        <v>1132</v>
      </c>
      <c r="AB332">
        <f>VLOOKUP(Table13[[#This Row],[Engine Fuel Type]],$G$4:$H$13,2,0)</f>
        <v>9</v>
      </c>
      <c r="AC332">
        <v>332</v>
      </c>
      <c r="AD332">
        <v>6</v>
      </c>
      <c r="AE332" t="s">
        <v>1147</v>
      </c>
      <c r="AF332">
        <f>VLOOKUP(Table13[[#This Row],[Transmission Type]],$I$4:$J$7,2,0)</f>
        <v>4</v>
      </c>
      <c r="AG332" t="s">
        <v>1143</v>
      </c>
      <c r="AH332">
        <f>VLOOKUP(Table13[[#This Row],[Driven_Wheels]],$K$4:$L$7,2,0)</f>
        <v>4</v>
      </c>
      <c r="AI332">
        <v>2</v>
      </c>
      <c r="AJ332" t="s">
        <v>80</v>
      </c>
      <c r="AK332">
        <f>VLOOKUP(Table13[[#This Row],[Market Category]],$M$4:$N$75,2,0)</f>
        <v>62</v>
      </c>
      <c r="AL332" t="s">
        <v>22</v>
      </c>
      <c r="AM332">
        <f>VLOOKUP(Table13[[#This Row],[Vehicle Size]],$O$4:$P$6,2,0)</f>
        <v>1</v>
      </c>
      <c r="AN332" t="s">
        <v>23</v>
      </c>
      <c r="AO332">
        <f>VLOOKUP(Table13[[#This Row],[Vehicle Style]],$Q$4:$R$19,2,0)</f>
        <v>9</v>
      </c>
      <c r="AP332">
        <v>26</v>
      </c>
      <c r="AQ332">
        <v>18</v>
      </c>
      <c r="AR332">
        <v>2009</v>
      </c>
      <c r="AS332">
        <v>37970</v>
      </c>
    </row>
    <row r="333" spans="3:45" x14ac:dyDescent="0.35">
      <c r="C333" t="s">
        <v>478</v>
      </c>
      <c r="D333">
        <v>330</v>
      </c>
      <c r="T333">
        <v>330</v>
      </c>
      <c r="U333" t="s">
        <v>50</v>
      </c>
      <c r="V333">
        <f>VLOOKUP(Table13[[#This Row],[Make]],$A$4:$B$51,2,0)</f>
        <v>34</v>
      </c>
      <c r="W333" t="s">
        <v>87</v>
      </c>
      <c r="X333">
        <f>VLOOKUP(Table13[[#This Row],[Model]],Table12[[Model S]:[Column2]],2,0)</f>
        <v>24</v>
      </c>
      <c r="Y333">
        <v>2017</v>
      </c>
      <c r="Z333">
        <f>VLOOKUP(Table13[[#This Row],[Year]],$E$4:$F$31,2,0)</f>
        <v>28</v>
      </c>
      <c r="AA333" t="s">
        <v>1132</v>
      </c>
      <c r="AB333">
        <f>VLOOKUP(Table13[[#This Row],[Engine Fuel Type]],$G$4:$H$13,2,0)</f>
        <v>9</v>
      </c>
      <c r="AC333">
        <v>332</v>
      </c>
      <c r="AD333">
        <v>6</v>
      </c>
      <c r="AE333" t="s">
        <v>1148</v>
      </c>
      <c r="AF333">
        <f>VLOOKUP(Table13[[#This Row],[Transmission Type]],$I$4:$J$7,2,0)</f>
        <v>2</v>
      </c>
      <c r="AG333" t="s">
        <v>1143</v>
      </c>
      <c r="AH333">
        <f>VLOOKUP(Table13[[#This Row],[Driven_Wheels]],$K$4:$L$7,2,0)</f>
        <v>4</v>
      </c>
      <c r="AI333">
        <v>2</v>
      </c>
      <c r="AJ333" t="s">
        <v>80</v>
      </c>
      <c r="AK333">
        <f>VLOOKUP(Table13[[#This Row],[Market Category]],$M$4:$N$75,2,0)</f>
        <v>62</v>
      </c>
      <c r="AL333" t="s">
        <v>22</v>
      </c>
      <c r="AM333">
        <f>VLOOKUP(Table13[[#This Row],[Vehicle Size]],$O$4:$P$6,2,0)</f>
        <v>1</v>
      </c>
      <c r="AN333" t="s">
        <v>23</v>
      </c>
      <c r="AO333">
        <f>VLOOKUP(Table13[[#This Row],[Vehicle Style]],$Q$4:$R$19,2,0)</f>
        <v>9</v>
      </c>
      <c r="AP333">
        <v>26</v>
      </c>
      <c r="AQ333">
        <v>19</v>
      </c>
      <c r="AR333">
        <v>2009</v>
      </c>
      <c r="AS333">
        <v>38370</v>
      </c>
    </row>
    <row r="334" spans="3:45" x14ac:dyDescent="0.35">
      <c r="C334" t="s">
        <v>475</v>
      </c>
      <c r="D334">
        <v>331</v>
      </c>
      <c r="T334">
        <v>331</v>
      </c>
      <c r="U334" t="s">
        <v>50</v>
      </c>
      <c r="V334">
        <f>VLOOKUP(Table13[[#This Row],[Make]],$A$4:$B$51,2,0)</f>
        <v>34</v>
      </c>
      <c r="W334" t="s">
        <v>87</v>
      </c>
      <c r="X334">
        <f>VLOOKUP(Table13[[#This Row],[Model]],Table12[[Model S]:[Column2]],2,0)</f>
        <v>24</v>
      </c>
      <c r="Y334">
        <v>2017</v>
      </c>
      <c r="Z334">
        <f>VLOOKUP(Table13[[#This Row],[Year]],$E$4:$F$31,2,0)</f>
        <v>28</v>
      </c>
      <c r="AA334" t="s">
        <v>1132</v>
      </c>
      <c r="AB334">
        <f>VLOOKUP(Table13[[#This Row],[Engine Fuel Type]],$G$4:$H$13,2,0)</f>
        <v>9</v>
      </c>
      <c r="AC334">
        <v>332</v>
      </c>
      <c r="AD334">
        <v>6</v>
      </c>
      <c r="AE334" t="s">
        <v>1148</v>
      </c>
      <c r="AF334">
        <f>VLOOKUP(Table13[[#This Row],[Transmission Type]],$I$4:$J$7,2,0)</f>
        <v>2</v>
      </c>
      <c r="AG334" t="s">
        <v>1143</v>
      </c>
      <c r="AH334">
        <f>VLOOKUP(Table13[[#This Row],[Driven_Wheels]],$K$4:$L$7,2,0)</f>
        <v>4</v>
      </c>
      <c r="AI334">
        <v>2</v>
      </c>
      <c r="AJ334" t="s">
        <v>80</v>
      </c>
      <c r="AK334">
        <f>VLOOKUP(Table13[[#This Row],[Market Category]],$M$4:$N$75,2,0)</f>
        <v>62</v>
      </c>
      <c r="AL334" t="s">
        <v>22</v>
      </c>
      <c r="AM334">
        <f>VLOOKUP(Table13[[#This Row],[Vehicle Size]],$O$4:$P$6,2,0)</f>
        <v>1</v>
      </c>
      <c r="AN334" t="s">
        <v>23</v>
      </c>
      <c r="AO334">
        <f>VLOOKUP(Table13[[#This Row],[Vehicle Style]],$Q$4:$R$19,2,0)</f>
        <v>9</v>
      </c>
      <c r="AP334">
        <v>26</v>
      </c>
      <c r="AQ334">
        <v>19</v>
      </c>
      <c r="AR334">
        <v>2009</v>
      </c>
      <c r="AS334">
        <v>34870</v>
      </c>
    </row>
    <row r="335" spans="3:45" x14ac:dyDescent="0.35">
      <c r="C335" t="s">
        <v>476</v>
      </c>
      <c r="D335">
        <v>332</v>
      </c>
      <c r="T335">
        <v>332</v>
      </c>
      <c r="U335" t="s">
        <v>50</v>
      </c>
      <c r="V335">
        <f>VLOOKUP(Table13[[#This Row],[Make]],$A$4:$B$51,2,0)</f>
        <v>34</v>
      </c>
      <c r="W335" t="s">
        <v>87</v>
      </c>
      <c r="X335">
        <f>VLOOKUP(Table13[[#This Row],[Model]],Table12[[Model S]:[Column2]],2,0)</f>
        <v>24</v>
      </c>
      <c r="Y335">
        <v>2017</v>
      </c>
      <c r="Z335">
        <f>VLOOKUP(Table13[[#This Row],[Year]],$E$4:$F$31,2,0)</f>
        <v>28</v>
      </c>
      <c r="AA335" t="s">
        <v>1132</v>
      </c>
      <c r="AB335">
        <f>VLOOKUP(Table13[[#This Row],[Engine Fuel Type]],$G$4:$H$13,2,0)</f>
        <v>9</v>
      </c>
      <c r="AC335">
        <v>332</v>
      </c>
      <c r="AD335">
        <v>6</v>
      </c>
      <c r="AE335" t="s">
        <v>1147</v>
      </c>
      <c r="AF335">
        <f>VLOOKUP(Table13[[#This Row],[Transmission Type]],$I$4:$J$7,2,0)</f>
        <v>4</v>
      </c>
      <c r="AG335" t="s">
        <v>1143</v>
      </c>
      <c r="AH335">
        <f>VLOOKUP(Table13[[#This Row],[Driven_Wheels]],$K$4:$L$7,2,0)</f>
        <v>4</v>
      </c>
      <c r="AI335">
        <v>2</v>
      </c>
      <c r="AJ335" t="s">
        <v>80</v>
      </c>
      <c r="AK335">
        <f>VLOOKUP(Table13[[#This Row],[Market Category]],$M$4:$N$75,2,0)</f>
        <v>62</v>
      </c>
      <c r="AL335" t="s">
        <v>22</v>
      </c>
      <c r="AM335">
        <f>VLOOKUP(Table13[[#This Row],[Vehicle Size]],$O$4:$P$6,2,0)</f>
        <v>1</v>
      </c>
      <c r="AN335" t="s">
        <v>23</v>
      </c>
      <c r="AO335">
        <f>VLOOKUP(Table13[[#This Row],[Vehicle Style]],$Q$4:$R$19,2,0)</f>
        <v>9</v>
      </c>
      <c r="AP335">
        <v>26</v>
      </c>
      <c r="AQ335">
        <v>18</v>
      </c>
      <c r="AR335">
        <v>2009</v>
      </c>
      <c r="AS335">
        <v>29990</v>
      </c>
    </row>
    <row r="336" spans="3:45" x14ac:dyDescent="0.35">
      <c r="C336" t="s">
        <v>477</v>
      </c>
      <c r="D336">
        <v>333</v>
      </c>
      <c r="T336">
        <v>333</v>
      </c>
      <c r="U336" t="s">
        <v>50</v>
      </c>
      <c r="V336">
        <f>VLOOKUP(Table13[[#This Row],[Make]],$A$4:$B$51,2,0)</f>
        <v>34</v>
      </c>
      <c r="W336" t="s">
        <v>87</v>
      </c>
      <c r="X336">
        <f>VLOOKUP(Table13[[#This Row],[Model]],Table12[[Model S]:[Column2]],2,0)</f>
        <v>24</v>
      </c>
      <c r="Y336">
        <v>2017</v>
      </c>
      <c r="Z336">
        <f>VLOOKUP(Table13[[#This Row],[Year]],$E$4:$F$31,2,0)</f>
        <v>28</v>
      </c>
      <c r="AA336" t="s">
        <v>1132</v>
      </c>
      <c r="AB336">
        <f>VLOOKUP(Table13[[#This Row],[Engine Fuel Type]],$G$4:$H$13,2,0)</f>
        <v>9</v>
      </c>
      <c r="AC336">
        <v>350</v>
      </c>
      <c r="AD336">
        <v>6</v>
      </c>
      <c r="AE336" t="s">
        <v>1147</v>
      </c>
      <c r="AF336">
        <f>VLOOKUP(Table13[[#This Row],[Transmission Type]],$I$4:$J$7,2,0)</f>
        <v>4</v>
      </c>
      <c r="AG336" t="s">
        <v>1143</v>
      </c>
      <c r="AH336">
        <f>VLOOKUP(Table13[[#This Row],[Driven_Wheels]],$K$4:$L$7,2,0)</f>
        <v>4</v>
      </c>
      <c r="AI336">
        <v>2</v>
      </c>
      <c r="AJ336" t="s">
        <v>81</v>
      </c>
      <c r="AK336">
        <f>VLOOKUP(Table13[[#This Row],[Market Category]],$M$4:$N$75,2,0)</f>
        <v>37</v>
      </c>
      <c r="AL336" t="s">
        <v>22</v>
      </c>
      <c r="AM336">
        <f>VLOOKUP(Table13[[#This Row],[Vehicle Size]],$O$4:$P$6,2,0)</f>
        <v>1</v>
      </c>
      <c r="AN336" t="s">
        <v>23</v>
      </c>
      <c r="AO336">
        <f>VLOOKUP(Table13[[#This Row],[Vehicle Style]],$Q$4:$R$19,2,0)</f>
        <v>9</v>
      </c>
      <c r="AP336">
        <v>26</v>
      </c>
      <c r="AQ336">
        <v>18</v>
      </c>
      <c r="AR336">
        <v>2009</v>
      </c>
      <c r="AS336">
        <v>45490</v>
      </c>
    </row>
    <row r="337" spans="3:45" x14ac:dyDescent="0.35">
      <c r="C337" t="s">
        <v>479</v>
      </c>
      <c r="D337">
        <v>334</v>
      </c>
      <c r="T337">
        <v>334</v>
      </c>
      <c r="U337" t="s">
        <v>50</v>
      </c>
      <c r="V337">
        <f>VLOOKUP(Table13[[#This Row],[Make]],$A$4:$B$51,2,0)</f>
        <v>34</v>
      </c>
      <c r="W337" t="s">
        <v>87</v>
      </c>
      <c r="X337">
        <f>VLOOKUP(Table13[[#This Row],[Model]],Table12[[Model S]:[Column2]],2,0)</f>
        <v>24</v>
      </c>
      <c r="Y337">
        <v>2017</v>
      </c>
      <c r="Z337">
        <f>VLOOKUP(Table13[[#This Row],[Year]],$E$4:$F$31,2,0)</f>
        <v>28</v>
      </c>
      <c r="AA337" t="s">
        <v>1132</v>
      </c>
      <c r="AB337">
        <f>VLOOKUP(Table13[[#This Row],[Engine Fuel Type]],$G$4:$H$13,2,0)</f>
        <v>9</v>
      </c>
      <c r="AC337">
        <v>350</v>
      </c>
      <c r="AD337">
        <v>6</v>
      </c>
      <c r="AE337" t="s">
        <v>1147</v>
      </c>
      <c r="AF337">
        <f>VLOOKUP(Table13[[#This Row],[Transmission Type]],$I$4:$J$7,2,0)</f>
        <v>4</v>
      </c>
      <c r="AG337" t="s">
        <v>1143</v>
      </c>
      <c r="AH337">
        <f>VLOOKUP(Table13[[#This Row],[Driven_Wheels]],$K$4:$L$7,2,0)</f>
        <v>4</v>
      </c>
      <c r="AI337">
        <v>2</v>
      </c>
      <c r="AJ337" t="s">
        <v>81</v>
      </c>
      <c r="AK337">
        <f>VLOOKUP(Table13[[#This Row],[Market Category]],$M$4:$N$75,2,0)</f>
        <v>37</v>
      </c>
      <c r="AL337" t="s">
        <v>22</v>
      </c>
      <c r="AM337">
        <f>VLOOKUP(Table13[[#This Row],[Vehicle Size]],$O$4:$P$6,2,0)</f>
        <v>1</v>
      </c>
      <c r="AN337" t="s">
        <v>23</v>
      </c>
      <c r="AO337">
        <f>VLOOKUP(Table13[[#This Row],[Vehicle Style]],$Q$4:$R$19,2,0)</f>
        <v>9</v>
      </c>
      <c r="AP337">
        <v>26</v>
      </c>
      <c r="AQ337">
        <v>18</v>
      </c>
      <c r="AR337">
        <v>2009</v>
      </c>
      <c r="AS337">
        <v>41990</v>
      </c>
    </row>
    <row r="338" spans="3:45" x14ac:dyDescent="0.35">
      <c r="C338" t="s">
        <v>482</v>
      </c>
      <c r="D338">
        <v>335</v>
      </c>
      <c r="T338">
        <v>335</v>
      </c>
      <c r="U338" t="s">
        <v>50</v>
      </c>
      <c r="V338">
        <f>VLOOKUP(Table13[[#This Row],[Make]],$A$4:$B$51,2,0)</f>
        <v>34</v>
      </c>
      <c r="W338" t="s">
        <v>87</v>
      </c>
      <c r="X338">
        <f>VLOOKUP(Table13[[#This Row],[Model]],Table12[[Model S]:[Column2]],2,0)</f>
        <v>24</v>
      </c>
      <c r="Y338">
        <v>2017</v>
      </c>
      <c r="Z338">
        <f>VLOOKUP(Table13[[#This Row],[Year]],$E$4:$F$31,2,0)</f>
        <v>28</v>
      </c>
      <c r="AA338" t="s">
        <v>1132</v>
      </c>
      <c r="AB338">
        <f>VLOOKUP(Table13[[#This Row],[Engine Fuel Type]],$G$4:$H$13,2,0)</f>
        <v>9</v>
      </c>
      <c r="AC338">
        <v>332</v>
      </c>
      <c r="AD338">
        <v>6</v>
      </c>
      <c r="AE338" t="s">
        <v>1147</v>
      </c>
      <c r="AF338">
        <f>VLOOKUP(Table13[[#This Row],[Transmission Type]],$I$4:$J$7,2,0)</f>
        <v>4</v>
      </c>
      <c r="AG338" t="s">
        <v>1143</v>
      </c>
      <c r="AH338">
        <f>VLOOKUP(Table13[[#This Row],[Driven_Wheels]],$K$4:$L$7,2,0)</f>
        <v>4</v>
      </c>
      <c r="AI338">
        <v>2</v>
      </c>
      <c r="AJ338" t="s">
        <v>80</v>
      </c>
      <c r="AK338">
        <f>VLOOKUP(Table13[[#This Row],[Market Category]],$M$4:$N$75,2,0)</f>
        <v>62</v>
      </c>
      <c r="AL338" t="s">
        <v>22</v>
      </c>
      <c r="AM338">
        <f>VLOOKUP(Table13[[#This Row],[Vehicle Size]],$O$4:$P$6,2,0)</f>
        <v>1</v>
      </c>
      <c r="AN338" t="s">
        <v>26</v>
      </c>
      <c r="AO338">
        <f>VLOOKUP(Table13[[#This Row],[Vehicle Style]],$Q$4:$R$19,2,0)</f>
        <v>7</v>
      </c>
      <c r="AP338">
        <v>24</v>
      </c>
      <c r="AQ338">
        <v>17</v>
      </c>
      <c r="AR338">
        <v>2009</v>
      </c>
      <c r="AS338">
        <v>45270</v>
      </c>
    </row>
    <row r="339" spans="3:45" x14ac:dyDescent="0.35">
      <c r="C339" t="s">
        <v>481</v>
      </c>
      <c r="D339">
        <v>336</v>
      </c>
      <c r="T339">
        <v>336</v>
      </c>
      <c r="U339" t="s">
        <v>50</v>
      </c>
      <c r="V339">
        <f>VLOOKUP(Table13[[#This Row],[Make]],$A$4:$B$51,2,0)</f>
        <v>34</v>
      </c>
      <c r="W339" t="s">
        <v>87</v>
      </c>
      <c r="X339">
        <f>VLOOKUP(Table13[[#This Row],[Model]],Table12[[Model S]:[Column2]],2,0)</f>
        <v>24</v>
      </c>
      <c r="Y339">
        <v>2017</v>
      </c>
      <c r="Z339">
        <f>VLOOKUP(Table13[[#This Row],[Year]],$E$4:$F$31,2,0)</f>
        <v>28</v>
      </c>
      <c r="AA339" t="s">
        <v>1132</v>
      </c>
      <c r="AB339">
        <f>VLOOKUP(Table13[[#This Row],[Engine Fuel Type]],$G$4:$H$13,2,0)</f>
        <v>9</v>
      </c>
      <c r="AC339">
        <v>332</v>
      </c>
      <c r="AD339">
        <v>6</v>
      </c>
      <c r="AE339" t="s">
        <v>1147</v>
      </c>
      <c r="AF339">
        <f>VLOOKUP(Table13[[#This Row],[Transmission Type]],$I$4:$J$7,2,0)</f>
        <v>4</v>
      </c>
      <c r="AG339" t="s">
        <v>1143</v>
      </c>
      <c r="AH339">
        <f>VLOOKUP(Table13[[#This Row],[Driven_Wheels]],$K$4:$L$7,2,0)</f>
        <v>4</v>
      </c>
      <c r="AI339">
        <v>2</v>
      </c>
      <c r="AJ339" t="s">
        <v>80</v>
      </c>
      <c r="AK339">
        <f>VLOOKUP(Table13[[#This Row],[Market Category]],$M$4:$N$75,2,0)</f>
        <v>62</v>
      </c>
      <c r="AL339" t="s">
        <v>22</v>
      </c>
      <c r="AM339">
        <f>VLOOKUP(Table13[[#This Row],[Vehicle Size]],$O$4:$P$6,2,0)</f>
        <v>1</v>
      </c>
      <c r="AN339" t="s">
        <v>23</v>
      </c>
      <c r="AO339">
        <f>VLOOKUP(Table13[[#This Row],[Vehicle Style]],$Q$4:$R$19,2,0)</f>
        <v>9</v>
      </c>
      <c r="AP339">
        <v>26</v>
      </c>
      <c r="AQ339">
        <v>18</v>
      </c>
      <c r="AR339">
        <v>2009</v>
      </c>
      <c r="AS339">
        <v>33570</v>
      </c>
    </row>
    <row r="340" spans="3:45" x14ac:dyDescent="0.35">
      <c r="C340" t="s">
        <v>480</v>
      </c>
      <c r="D340">
        <v>337</v>
      </c>
      <c r="T340">
        <v>337</v>
      </c>
      <c r="U340" t="s">
        <v>50</v>
      </c>
      <c r="V340">
        <f>VLOOKUP(Table13[[#This Row],[Make]],$A$4:$B$51,2,0)</f>
        <v>34</v>
      </c>
      <c r="W340" t="s">
        <v>87</v>
      </c>
      <c r="X340">
        <f>VLOOKUP(Table13[[#This Row],[Model]],Table12[[Model S]:[Column2]],2,0)</f>
        <v>24</v>
      </c>
      <c r="Y340">
        <v>2017</v>
      </c>
      <c r="Z340">
        <f>VLOOKUP(Table13[[#This Row],[Year]],$E$4:$F$31,2,0)</f>
        <v>28</v>
      </c>
      <c r="AA340" t="s">
        <v>1132</v>
      </c>
      <c r="AB340">
        <f>VLOOKUP(Table13[[#This Row],[Engine Fuel Type]],$G$4:$H$13,2,0)</f>
        <v>9</v>
      </c>
      <c r="AC340">
        <v>332</v>
      </c>
      <c r="AD340">
        <v>6</v>
      </c>
      <c r="AE340" t="s">
        <v>1147</v>
      </c>
      <c r="AF340">
        <f>VLOOKUP(Table13[[#This Row],[Transmission Type]],$I$4:$J$7,2,0)</f>
        <v>4</v>
      </c>
      <c r="AG340" t="s">
        <v>1143</v>
      </c>
      <c r="AH340">
        <f>VLOOKUP(Table13[[#This Row],[Driven_Wheels]],$K$4:$L$7,2,0)</f>
        <v>4</v>
      </c>
      <c r="AI340">
        <v>2</v>
      </c>
      <c r="AJ340" t="s">
        <v>80</v>
      </c>
      <c r="AK340">
        <f>VLOOKUP(Table13[[#This Row],[Market Category]],$M$4:$N$75,2,0)</f>
        <v>62</v>
      </c>
      <c r="AL340" t="s">
        <v>22</v>
      </c>
      <c r="AM340">
        <f>VLOOKUP(Table13[[#This Row],[Vehicle Size]],$O$4:$P$6,2,0)</f>
        <v>1</v>
      </c>
      <c r="AN340" t="s">
        <v>26</v>
      </c>
      <c r="AO340">
        <f>VLOOKUP(Table13[[#This Row],[Vehicle Style]],$Q$4:$R$19,2,0)</f>
        <v>7</v>
      </c>
      <c r="AP340">
        <v>24</v>
      </c>
      <c r="AQ340">
        <v>17</v>
      </c>
      <c r="AR340">
        <v>2009</v>
      </c>
      <c r="AS340">
        <v>48100</v>
      </c>
    </row>
    <row r="341" spans="3:45" x14ac:dyDescent="0.35">
      <c r="C341" t="s">
        <v>484</v>
      </c>
      <c r="D341">
        <v>338</v>
      </c>
      <c r="T341">
        <v>338</v>
      </c>
      <c r="U341" t="s">
        <v>50</v>
      </c>
      <c r="V341">
        <f>VLOOKUP(Table13[[#This Row],[Make]],$A$4:$B$51,2,0)</f>
        <v>34</v>
      </c>
      <c r="W341" t="s">
        <v>87</v>
      </c>
      <c r="X341">
        <f>VLOOKUP(Table13[[#This Row],[Model]],Table12[[Model S]:[Column2]],2,0)</f>
        <v>24</v>
      </c>
      <c r="Y341">
        <v>2017</v>
      </c>
      <c r="Z341">
        <f>VLOOKUP(Table13[[#This Row],[Year]],$E$4:$F$31,2,0)</f>
        <v>28</v>
      </c>
      <c r="AA341" t="s">
        <v>1132</v>
      </c>
      <c r="AB341">
        <f>VLOOKUP(Table13[[#This Row],[Engine Fuel Type]],$G$4:$H$13,2,0)</f>
        <v>9</v>
      </c>
      <c r="AC341">
        <v>332</v>
      </c>
      <c r="AD341">
        <v>6</v>
      </c>
      <c r="AE341" t="s">
        <v>1148</v>
      </c>
      <c r="AF341">
        <f>VLOOKUP(Table13[[#This Row],[Transmission Type]],$I$4:$J$7,2,0)</f>
        <v>2</v>
      </c>
      <c r="AG341" t="s">
        <v>1143</v>
      </c>
      <c r="AH341">
        <f>VLOOKUP(Table13[[#This Row],[Driven_Wheels]],$K$4:$L$7,2,0)</f>
        <v>4</v>
      </c>
      <c r="AI341">
        <v>2</v>
      </c>
      <c r="AJ341" t="s">
        <v>80</v>
      </c>
      <c r="AK341">
        <f>VLOOKUP(Table13[[#This Row],[Market Category]],$M$4:$N$75,2,0)</f>
        <v>62</v>
      </c>
      <c r="AL341" t="s">
        <v>22</v>
      </c>
      <c r="AM341">
        <f>VLOOKUP(Table13[[#This Row],[Vehicle Size]],$O$4:$P$6,2,0)</f>
        <v>1</v>
      </c>
      <c r="AN341" t="s">
        <v>23</v>
      </c>
      <c r="AO341">
        <f>VLOOKUP(Table13[[#This Row],[Vehicle Style]],$Q$4:$R$19,2,0)</f>
        <v>9</v>
      </c>
      <c r="AP341">
        <v>26</v>
      </c>
      <c r="AQ341">
        <v>19</v>
      </c>
      <c r="AR341">
        <v>2009</v>
      </c>
      <c r="AS341">
        <v>39270</v>
      </c>
    </row>
    <row r="342" spans="3:45" x14ac:dyDescent="0.35">
      <c r="C342" t="s">
        <v>486</v>
      </c>
      <c r="D342">
        <v>339</v>
      </c>
      <c r="T342">
        <v>339</v>
      </c>
      <c r="U342" t="s">
        <v>50</v>
      </c>
      <c r="V342">
        <f>VLOOKUP(Table13[[#This Row],[Make]],$A$4:$B$51,2,0)</f>
        <v>34</v>
      </c>
      <c r="W342" t="s">
        <v>87</v>
      </c>
      <c r="X342">
        <f>VLOOKUP(Table13[[#This Row],[Model]],Table12[[Model S]:[Column2]],2,0)</f>
        <v>24</v>
      </c>
      <c r="Y342">
        <v>2017</v>
      </c>
      <c r="Z342">
        <f>VLOOKUP(Table13[[#This Row],[Year]],$E$4:$F$31,2,0)</f>
        <v>28</v>
      </c>
      <c r="AA342" t="s">
        <v>1132</v>
      </c>
      <c r="AB342">
        <f>VLOOKUP(Table13[[#This Row],[Engine Fuel Type]],$G$4:$H$13,2,0)</f>
        <v>9</v>
      </c>
      <c r="AC342">
        <v>332</v>
      </c>
      <c r="AD342">
        <v>6</v>
      </c>
      <c r="AE342" t="s">
        <v>1148</v>
      </c>
      <c r="AF342">
        <f>VLOOKUP(Table13[[#This Row],[Transmission Type]],$I$4:$J$7,2,0)</f>
        <v>2</v>
      </c>
      <c r="AG342" t="s">
        <v>1143</v>
      </c>
      <c r="AH342">
        <f>VLOOKUP(Table13[[#This Row],[Driven_Wheels]],$K$4:$L$7,2,0)</f>
        <v>4</v>
      </c>
      <c r="AI342">
        <v>2</v>
      </c>
      <c r="AJ342" t="s">
        <v>80</v>
      </c>
      <c r="AK342">
        <f>VLOOKUP(Table13[[#This Row],[Market Category]],$M$4:$N$75,2,0)</f>
        <v>62</v>
      </c>
      <c r="AL342" t="s">
        <v>22</v>
      </c>
      <c r="AM342">
        <f>VLOOKUP(Table13[[#This Row],[Vehicle Size]],$O$4:$P$6,2,0)</f>
        <v>1</v>
      </c>
      <c r="AN342" t="s">
        <v>26</v>
      </c>
      <c r="AO342">
        <f>VLOOKUP(Table13[[#This Row],[Vehicle Style]],$Q$4:$R$19,2,0)</f>
        <v>7</v>
      </c>
      <c r="AP342">
        <v>25</v>
      </c>
      <c r="AQ342">
        <v>18</v>
      </c>
      <c r="AR342">
        <v>2009</v>
      </c>
      <c r="AS342">
        <v>46570</v>
      </c>
    </row>
    <row r="343" spans="3:45" x14ac:dyDescent="0.35">
      <c r="C343" t="s">
        <v>485</v>
      </c>
      <c r="D343">
        <v>340</v>
      </c>
      <c r="T343">
        <v>340</v>
      </c>
      <c r="U343" t="s">
        <v>50</v>
      </c>
      <c r="V343">
        <f>VLOOKUP(Table13[[#This Row],[Make]],$A$4:$B$51,2,0)</f>
        <v>34</v>
      </c>
      <c r="W343" t="s">
        <v>87</v>
      </c>
      <c r="X343">
        <f>VLOOKUP(Table13[[#This Row],[Model]],Table12[[Model S]:[Column2]],2,0)</f>
        <v>24</v>
      </c>
      <c r="Y343">
        <v>2017</v>
      </c>
      <c r="Z343">
        <f>VLOOKUP(Table13[[#This Row],[Year]],$E$4:$F$31,2,0)</f>
        <v>28</v>
      </c>
      <c r="AA343" t="s">
        <v>1132</v>
      </c>
      <c r="AB343">
        <f>VLOOKUP(Table13[[#This Row],[Engine Fuel Type]],$G$4:$H$13,2,0)</f>
        <v>9</v>
      </c>
      <c r="AC343">
        <v>332</v>
      </c>
      <c r="AD343">
        <v>6</v>
      </c>
      <c r="AE343" t="s">
        <v>1148</v>
      </c>
      <c r="AF343">
        <f>VLOOKUP(Table13[[#This Row],[Transmission Type]],$I$4:$J$7,2,0)</f>
        <v>2</v>
      </c>
      <c r="AG343" t="s">
        <v>1143</v>
      </c>
      <c r="AH343">
        <f>VLOOKUP(Table13[[#This Row],[Driven_Wheels]],$K$4:$L$7,2,0)</f>
        <v>4</v>
      </c>
      <c r="AI343">
        <v>2</v>
      </c>
      <c r="AJ343" t="s">
        <v>80</v>
      </c>
      <c r="AK343">
        <f>VLOOKUP(Table13[[#This Row],[Market Category]],$M$4:$N$75,2,0)</f>
        <v>62</v>
      </c>
      <c r="AL343" t="s">
        <v>22</v>
      </c>
      <c r="AM343">
        <f>VLOOKUP(Table13[[#This Row],[Vehicle Size]],$O$4:$P$6,2,0)</f>
        <v>1</v>
      </c>
      <c r="AN343" t="s">
        <v>26</v>
      </c>
      <c r="AO343">
        <f>VLOOKUP(Table13[[#This Row],[Vehicle Style]],$Q$4:$R$19,2,0)</f>
        <v>7</v>
      </c>
      <c r="AP343">
        <v>25</v>
      </c>
      <c r="AQ343">
        <v>18</v>
      </c>
      <c r="AR343">
        <v>2009</v>
      </c>
      <c r="AS343">
        <v>49400</v>
      </c>
    </row>
    <row r="344" spans="3:45" x14ac:dyDescent="0.35">
      <c r="C344" t="s">
        <v>491</v>
      </c>
      <c r="D344">
        <v>341</v>
      </c>
      <c r="T344">
        <v>341</v>
      </c>
      <c r="U344" t="s">
        <v>50</v>
      </c>
      <c r="V344">
        <f>VLOOKUP(Table13[[#This Row],[Make]],$A$4:$B$51,2,0)</f>
        <v>34</v>
      </c>
      <c r="W344" t="s">
        <v>87</v>
      </c>
      <c r="X344">
        <f>VLOOKUP(Table13[[#This Row],[Model]],Table12[[Model S]:[Column2]],2,0)</f>
        <v>24</v>
      </c>
      <c r="Y344">
        <v>2017</v>
      </c>
      <c r="Z344">
        <f>VLOOKUP(Table13[[#This Row],[Year]],$E$4:$F$31,2,0)</f>
        <v>28</v>
      </c>
      <c r="AA344" t="s">
        <v>1132</v>
      </c>
      <c r="AB344">
        <f>VLOOKUP(Table13[[#This Row],[Engine Fuel Type]],$G$4:$H$13,2,0)</f>
        <v>9</v>
      </c>
      <c r="AC344">
        <v>332</v>
      </c>
      <c r="AD344">
        <v>6</v>
      </c>
      <c r="AE344" t="s">
        <v>1147</v>
      </c>
      <c r="AF344">
        <f>VLOOKUP(Table13[[#This Row],[Transmission Type]],$I$4:$J$7,2,0)</f>
        <v>4</v>
      </c>
      <c r="AG344" t="s">
        <v>1143</v>
      </c>
      <c r="AH344">
        <f>VLOOKUP(Table13[[#This Row],[Driven_Wheels]],$K$4:$L$7,2,0)</f>
        <v>4</v>
      </c>
      <c r="AI344">
        <v>2</v>
      </c>
      <c r="AJ344" t="s">
        <v>80</v>
      </c>
      <c r="AK344">
        <f>VLOOKUP(Table13[[#This Row],[Market Category]],$M$4:$N$75,2,0)</f>
        <v>62</v>
      </c>
      <c r="AL344" t="s">
        <v>22</v>
      </c>
      <c r="AM344">
        <f>VLOOKUP(Table13[[#This Row],[Vehicle Size]],$O$4:$P$6,2,0)</f>
        <v>1</v>
      </c>
      <c r="AN344" t="s">
        <v>23</v>
      </c>
      <c r="AO344">
        <f>VLOOKUP(Table13[[#This Row],[Vehicle Style]],$Q$4:$R$19,2,0)</f>
        <v>9</v>
      </c>
      <c r="AP344">
        <v>26</v>
      </c>
      <c r="AQ344">
        <v>18</v>
      </c>
      <c r="AR344">
        <v>2009</v>
      </c>
      <c r="AS344">
        <v>37070</v>
      </c>
    </row>
    <row r="345" spans="3:45" x14ac:dyDescent="0.35">
      <c r="C345" t="s">
        <v>489</v>
      </c>
      <c r="D345">
        <v>342</v>
      </c>
      <c r="T345">
        <v>342</v>
      </c>
      <c r="U345" t="s">
        <v>50</v>
      </c>
      <c r="V345">
        <f>VLOOKUP(Table13[[#This Row],[Make]],$A$4:$B$51,2,0)</f>
        <v>34</v>
      </c>
      <c r="W345" t="s">
        <v>87</v>
      </c>
      <c r="X345">
        <f>VLOOKUP(Table13[[#This Row],[Model]],Table12[[Model S]:[Column2]],2,0)</f>
        <v>24</v>
      </c>
      <c r="Y345">
        <v>2017</v>
      </c>
      <c r="Z345">
        <f>VLOOKUP(Table13[[#This Row],[Year]],$E$4:$F$31,2,0)</f>
        <v>28</v>
      </c>
      <c r="AA345" t="s">
        <v>1132</v>
      </c>
      <c r="AB345">
        <f>VLOOKUP(Table13[[#This Row],[Engine Fuel Type]],$G$4:$H$13,2,0)</f>
        <v>9</v>
      </c>
      <c r="AC345">
        <v>332</v>
      </c>
      <c r="AD345">
        <v>6</v>
      </c>
      <c r="AE345" t="s">
        <v>1148</v>
      </c>
      <c r="AF345">
        <f>VLOOKUP(Table13[[#This Row],[Transmission Type]],$I$4:$J$7,2,0)</f>
        <v>2</v>
      </c>
      <c r="AG345" t="s">
        <v>1143</v>
      </c>
      <c r="AH345">
        <f>VLOOKUP(Table13[[#This Row],[Driven_Wheels]],$K$4:$L$7,2,0)</f>
        <v>4</v>
      </c>
      <c r="AI345">
        <v>2</v>
      </c>
      <c r="AJ345" t="s">
        <v>80</v>
      </c>
      <c r="AK345">
        <f>VLOOKUP(Table13[[#This Row],[Market Category]],$M$4:$N$75,2,0)</f>
        <v>62</v>
      </c>
      <c r="AL345" t="s">
        <v>22</v>
      </c>
      <c r="AM345">
        <f>VLOOKUP(Table13[[#This Row],[Vehicle Size]],$O$4:$P$6,2,0)</f>
        <v>1</v>
      </c>
      <c r="AN345" t="s">
        <v>26</v>
      </c>
      <c r="AO345">
        <f>VLOOKUP(Table13[[#This Row],[Vehicle Style]],$Q$4:$R$19,2,0)</f>
        <v>7</v>
      </c>
      <c r="AP345">
        <v>25</v>
      </c>
      <c r="AQ345">
        <v>18</v>
      </c>
      <c r="AR345">
        <v>2009</v>
      </c>
      <c r="AS345">
        <v>41820</v>
      </c>
    </row>
    <row r="346" spans="3:45" x14ac:dyDescent="0.35">
      <c r="C346" t="s">
        <v>487</v>
      </c>
      <c r="D346">
        <v>343</v>
      </c>
      <c r="T346">
        <v>343</v>
      </c>
      <c r="U346" t="s">
        <v>50</v>
      </c>
      <c r="V346">
        <f>VLOOKUP(Table13[[#This Row],[Make]],$A$4:$B$51,2,0)</f>
        <v>34</v>
      </c>
      <c r="W346" t="s">
        <v>87</v>
      </c>
      <c r="X346">
        <f>VLOOKUP(Table13[[#This Row],[Model]],Table12[[Model S]:[Column2]],2,0)</f>
        <v>24</v>
      </c>
      <c r="Y346">
        <v>2017</v>
      </c>
      <c r="Z346">
        <f>VLOOKUP(Table13[[#This Row],[Year]],$E$4:$F$31,2,0)</f>
        <v>28</v>
      </c>
      <c r="AA346" t="s">
        <v>1132</v>
      </c>
      <c r="AB346">
        <f>VLOOKUP(Table13[[#This Row],[Engine Fuel Type]],$G$4:$H$13,2,0)</f>
        <v>9</v>
      </c>
      <c r="AC346">
        <v>350</v>
      </c>
      <c r="AD346">
        <v>6</v>
      </c>
      <c r="AE346" t="s">
        <v>1148</v>
      </c>
      <c r="AF346">
        <f>VLOOKUP(Table13[[#This Row],[Transmission Type]],$I$4:$J$7,2,0)</f>
        <v>2</v>
      </c>
      <c r="AG346" t="s">
        <v>1143</v>
      </c>
      <c r="AH346">
        <f>VLOOKUP(Table13[[#This Row],[Driven_Wheels]],$K$4:$L$7,2,0)</f>
        <v>4</v>
      </c>
      <c r="AI346">
        <v>2</v>
      </c>
      <c r="AJ346" t="s">
        <v>81</v>
      </c>
      <c r="AK346">
        <f>VLOOKUP(Table13[[#This Row],[Market Category]],$M$4:$N$75,2,0)</f>
        <v>37</v>
      </c>
      <c r="AL346" t="s">
        <v>22</v>
      </c>
      <c r="AM346">
        <f>VLOOKUP(Table13[[#This Row],[Vehicle Size]],$O$4:$P$6,2,0)</f>
        <v>1</v>
      </c>
      <c r="AN346" t="s">
        <v>23</v>
      </c>
      <c r="AO346">
        <f>VLOOKUP(Table13[[#This Row],[Vehicle Style]],$Q$4:$R$19,2,0)</f>
        <v>9</v>
      </c>
      <c r="AP346">
        <v>26</v>
      </c>
      <c r="AQ346">
        <v>19</v>
      </c>
      <c r="AR346">
        <v>2009</v>
      </c>
      <c r="AS346">
        <v>46790</v>
      </c>
    </row>
    <row r="347" spans="3:45" x14ac:dyDescent="0.35">
      <c r="C347" t="s">
        <v>488</v>
      </c>
      <c r="D347">
        <v>344</v>
      </c>
      <c r="T347">
        <v>344</v>
      </c>
      <c r="U347" t="s">
        <v>50</v>
      </c>
      <c r="V347">
        <f>VLOOKUP(Table13[[#This Row],[Make]],$A$4:$B$51,2,0)</f>
        <v>34</v>
      </c>
      <c r="W347" t="s">
        <v>87</v>
      </c>
      <c r="X347">
        <f>VLOOKUP(Table13[[#This Row],[Model]],Table12[[Model S]:[Column2]],2,0)</f>
        <v>24</v>
      </c>
      <c r="Y347">
        <v>2017</v>
      </c>
      <c r="Z347">
        <f>VLOOKUP(Table13[[#This Row],[Year]],$E$4:$F$31,2,0)</f>
        <v>28</v>
      </c>
      <c r="AA347" t="s">
        <v>1132</v>
      </c>
      <c r="AB347">
        <f>VLOOKUP(Table13[[#This Row],[Engine Fuel Type]],$G$4:$H$13,2,0)</f>
        <v>9</v>
      </c>
      <c r="AC347">
        <v>350</v>
      </c>
      <c r="AD347">
        <v>6</v>
      </c>
      <c r="AE347" t="s">
        <v>1148</v>
      </c>
      <c r="AF347">
        <f>VLOOKUP(Table13[[#This Row],[Transmission Type]],$I$4:$J$7,2,0)</f>
        <v>2</v>
      </c>
      <c r="AG347" t="s">
        <v>1143</v>
      </c>
      <c r="AH347">
        <f>VLOOKUP(Table13[[#This Row],[Driven_Wheels]],$K$4:$L$7,2,0)</f>
        <v>4</v>
      </c>
      <c r="AI347">
        <v>2</v>
      </c>
      <c r="AJ347" t="s">
        <v>81</v>
      </c>
      <c r="AK347">
        <f>VLOOKUP(Table13[[#This Row],[Market Category]],$M$4:$N$75,2,0)</f>
        <v>37</v>
      </c>
      <c r="AL347" t="s">
        <v>22</v>
      </c>
      <c r="AM347">
        <f>VLOOKUP(Table13[[#This Row],[Vehicle Size]],$O$4:$P$6,2,0)</f>
        <v>1</v>
      </c>
      <c r="AN347" t="s">
        <v>23</v>
      </c>
      <c r="AO347">
        <f>VLOOKUP(Table13[[#This Row],[Vehicle Style]],$Q$4:$R$19,2,0)</f>
        <v>9</v>
      </c>
      <c r="AP347">
        <v>26</v>
      </c>
      <c r="AQ347">
        <v>19</v>
      </c>
      <c r="AR347">
        <v>2009</v>
      </c>
      <c r="AS347">
        <v>43290</v>
      </c>
    </row>
    <row r="348" spans="3:45" x14ac:dyDescent="0.35">
      <c r="C348" t="s">
        <v>490</v>
      </c>
      <c r="D348">
        <v>345</v>
      </c>
      <c r="T348">
        <v>345</v>
      </c>
      <c r="U348" t="s">
        <v>50</v>
      </c>
      <c r="V348">
        <f>VLOOKUP(Table13[[#This Row],[Make]],$A$4:$B$51,2,0)</f>
        <v>34</v>
      </c>
      <c r="W348" t="s">
        <v>87</v>
      </c>
      <c r="X348">
        <f>VLOOKUP(Table13[[#This Row],[Model]],Table12[[Model S]:[Column2]],2,0)</f>
        <v>24</v>
      </c>
      <c r="Y348">
        <v>2017</v>
      </c>
      <c r="Z348">
        <f>VLOOKUP(Table13[[#This Row],[Year]],$E$4:$F$31,2,0)</f>
        <v>28</v>
      </c>
      <c r="AA348" t="s">
        <v>1132</v>
      </c>
      <c r="AB348">
        <f>VLOOKUP(Table13[[#This Row],[Engine Fuel Type]],$G$4:$H$13,2,0)</f>
        <v>9</v>
      </c>
      <c r="AC348">
        <v>332</v>
      </c>
      <c r="AD348">
        <v>6</v>
      </c>
      <c r="AE348" t="s">
        <v>1148</v>
      </c>
      <c r="AF348">
        <f>VLOOKUP(Table13[[#This Row],[Transmission Type]],$I$4:$J$7,2,0)</f>
        <v>2</v>
      </c>
      <c r="AG348" t="s">
        <v>1143</v>
      </c>
      <c r="AH348">
        <f>VLOOKUP(Table13[[#This Row],[Driven_Wheels]],$K$4:$L$7,2,0)</f>
        <v>4</v>
      </c>
      <c r="AI348">
        <v>2</v>
      </c>
      <c r="AJ348" t="s">
        <v>80</v>
      </c>
      <c r="AK348">
        <f>VLOOKUP(Table13[[#This Row],[Market Category]],$M$4:$N$75,2,0)</f>
        <v>62</v>
      </c>
      <c r="AL348" t="s">
        <v>22</v>
      </c>
      <c r="AM348">
        <f>VLOOKUP(Table13[[#This Row],[Vehicle Size]],$O$4:$P$6,2,0)</f>
        <v>1</v>
      </c>
      <c r="AN348" t="s">
        <v>23</v>
      </c>
      <c r="AO348">
        <f>VLOOKUP(Table13[[#This Row],[Vehicle Style]],$Q$4:$R$19,2,0)</f>
        <v>9</v>
      </c>
      <c r="AP348">
        <v>26</v>
      </c>
      <c r="AQ348">
        <v>19</v>
      </c>
      <c r="AR348">
        <v>2009</v>
      </c>
      <c r="AS348">
        <v>31290</v>
      </c>
    </row>
    <row r="349" spans="3:45" x14ac:dyDescent="0.35">
      <c r="C349" t="s">
        <v>492</v>
      </c>
      <c r="D349">
        <v>346</v>
      </c>
      <c r="T349">
        <v>346</v>
      </c>
      <c r="U349" t="s">
        <v>56</v>
      </c>
      <c r="V349">
        <f>VLOOKUP(Table13[[#This Row],[Make]],$A$4:$B$51,2,0)</f>
        <v>30</v>
      </c>
      <c r="W349" t="s">
        <v>88</v>
      </c>
      <c r="X349">
        <f>VLOOKUP(Table13[[#This Row],[Model]],Table12[[Model S]:[Column2]],2,0)</f>
        <v>12</v>
      </c>
      <c r="Y349">
        <v>2015</v>
      </c>
      <c r="Z349">
        <f>VLOOKUP(Table13[[#This Row],[Year]],$E$4:$F$31,2,0)</f>
        <v>26</v>
      </c>
      <c r="AA349" t="s">
        <v>1133</v>
      </c>
      <c r="AB349">
        <f>VLOOKUP(Table13[[#This Row],[Engine Fuel Type]],$G$4:$H$13,2,0)</f>
        <v>10</v>
      </c>
      <c r="AC349">
        <v>184</v>
      </c>
      <c r="AD349">
        <v>4</v>
      </c>
      <c r="AE349" t="s">
        <v>1147</v>
      </c>
      <c r="AF349">
        <f>VLOOKUP(Table13[[#This Row],[Transmission Type]],$I$4:$J$7,2,0)</f>
        <v>4</v>
      </c>
      <c r="AG349" t="s">
        <v>1144</v>
      </c>
      <c r="AH349">
        <f>VLOOKUP(Table13[[#This Row],[Driven_Wheels]],$K$4:$L$7,2,0)</f>
        <v>3</v>
      </c>
      <c r="AI349">
        <v>4</v>
      </c>
      <c r="AJ349" t="s">
        <v>41</v>
      </c>
      <c r="AK349">
        <f>VLOOKUP(Table13[[#This Row],[Market Category]],$M$4:$N$75,2,0)</f>
        <v>71</v>
      </c>
      <c r="AL349" t="s">
        <v>22</v>
      </c>
      <c r="AM349">
        <f>VLOOKUP(Table13[[#This Row],[Vehicle Size]],$O$4:$P$6,2,0)</f>
        <v>1</v>
      </c>
      <c r="AN349" t="s">
        <v>34</v>
      </c>
      <c r="AO349">
        <f>VLOOKUP(Table13[[#This Row],[Vehicle Style]],$Q$4:$R$19,2,0)</f>
        <v>15</v>
      </c>
      <c r="AP349">
        <v>37</v>
      </c>
      <c r="AQ349">
        <v>25</v>
      </c>
      <c r="AR349">
        <v>586</v>
      </c>
      <c r="AS349">
        <v>25045</v>
      </c>
    </row>
    <row r="350" spans="3:45" x14ac:dyDescent="0.35">
      <c r="C350" t="s">
        <v>493</v>
      </c>
      <c r="D350">
        <v>347</v>
      </c>
      <c r="T350">
        <v>347</v>
      </c>
      <c r="U350" t="s">
        <v>56</v>
      </c>
      <c r="V350">
        <f>VLOOKUP(Table13[[#This Row],[Make]],$A$4:$B$51,2,0)</f>
        <v>30</v>
      </c>
      <c r="W350" t="s">
        <v>88</v>
      </c>
      <c r="X350">
        <f>VLOOKUP(Table13[[#This Row],[Model]],Table12[[Model S]:[Column2]],2,0)</f>
        <v>12</v>
      </c>
      <c r="Y350">
        <v>2015</v>
      </c>
      <c r="Z350">
        <f>VLOOKUP(Table13[[#This Row],[Year]],$E$4:$F$31,2,0)</f>
        <v>26</v>
      </c>
      <c r="AA350" t="s">
        <v>1133</v>
      </c>
      <c r="AB350">
        <f>VLOOKUP(Table13[[#This Row],[Engine Fuel Type]],$G$4:$H$13,2,0)</f>
        <v>10</v>
      </c>
      <c r="AC350">
        <v>184</v>
      </c>
      <c r="AD350">
        <v>4</v>
      </c>
      <c r="AE350" t="s">
        <v>1148</v>
      </c>
      <c r="AF350">
        <f>VLOOKUP(Table13[[#This Row],[Transmission Type]],$I$4:$J$7,2,0)</f>
        <v>2</v>
      </c>
      <c r="AG350" t="s">
        <v>1144</v>
      </c>
      <c r="AH350">
        <f>VLOOKUP(Table13[[#This Row],[Driven_Wheels]],$K$4:$L$7,2,0)</f>
        <v>3</v>
      </c>
      <c r="AI350">
        <v>4</v>
      </c>
      <c r="AJ350" t="s">
        <v>41</v>
      </c>
      <c r="AK350">
        <f>VLOOKUP(Table13[[#This Row],[Market Category]],$M$4:$N$75,2,0)</f>
        <v>71</v>
      </c>
      <c r="AL350" t="s">
        <v>22</v>
      </c>
      <c r="AM350">
        <f>VLOOKUP(Table13[[#This Row],[Vehicle Size]],$O$4:$P$6,2,0)</f>
        <v>1</v>
      </c>
      <c r="AN350" t="s">
        <v>34</v>
      </c>
      <c r="AO350">
        <f>VLOOKUP(Table13[[#This Row],[Vehicle Style]],$Q$4:$R$19,2,0)</f>
        <v>15</v>
      </c>
      <c r="AP350">
        <v>39</v>
      </c>
      <c r="AQ350">
        <v>28</v>
      </c>
      <c r="AR350">
        <v>586</v>
      </c>
      <c r="AS350">
        <v>26095</v>
      </c>
    </row>
    <row r="351" spans="3:45" x14ac:dyDescent="0.35">
      <c r="C351" t="s">
        <v>494</v>
      </c>
      <c r="D351">
        <v>348</v>
      </c>
      <c r="T351">
        <v>348</v>
      </c>
      <c r="U351" t="s">
        <v>56</v>
      </c>
      <c r="V351">
        <f>VLOOKUP(Table13[[#This Row],[Make]],$A$4:$B$51,2,0)</f>
        <v>30</v>
      </c>
      <c r="W351" t="s">
        <v>88</v>
      </c>
      <c r="X351">
        <f>VLOOKUP(Table13[[#This Row],[Model]],Table12[[Model S]:[Column2]],2,0)</f>
        <v>12</v>
      </c>
      <c r="Y351">
        <v>2015</v>
      </c>
      <c r="Z351">
        <f>VLOOKUP(Table13[[#This Row],[Year]],$E$4:$F$31,2,0)</f>
        <v>26</v>
      </c>
      <c r="AA351" t="s">
        <v>1133</v>
      </c>
      <c r="AB351">
        <f>VLOOKUP(Table13[[#This Row],[Engine Fuel Type]],$G$4:$H$13,2,0)</f>
        <v>10</v>
      </c>
      <c r="AC351">
        <v>155</v>
      </c>
      <c r="AD351">
        <v>4</v>
      </c>
      <c r="AE351" t="s">
        <v>1148</v>
      </c>
      <c r="AF351">
        <f>VLOOKUP(Table13[[#This Row],[Transmission Type]],$I$4:$J$7,2,0)</f>
        <v>2</v>
      </c>
      <c r="AG351" t="s">
        <v>1144</v>
      </c>
      <c r="AH351">
        <f>VLOOKUP(Table13[[#This Row],[Driven_Wheels]],$K$4:$L$7,2,0)</f>
        <v>3</v>
      </c>
      <c r="AI351">
        <v>4</v>
      </c>
      <c r="AJ351" t="s">
        <v>52</v>
      </c>
      <c r="AK351">
        <f>VLOOKUP(Table13[[#This Row],[Market Category]],$M$4:$N$75,2,0)</f>
        <v>70</v>
      </c>
      <c r="AL351" t="s">
        <v>22</v>
      </c>
      <c r="AM351">
        <f>VLOOKUP(Table13[[#This Row],[Vehicle Size]],$O$4:$P$6,2,0)</f>
        <v>1</v>
      </c>
      <c r="AN351" t="s">
        <v>34</v>
      </c>
      <c r="AO351">
        <f>VLOOKUP(Table13[[#This Row],[Vehicle Style]],$Q$4:$R$19,2,0)</f>
        <v>15</v>
      </c>
      <c r="AP351">
        <v>41</v>
      </c>
      <c r="AQ351">
        <v>30</v>
      </c>
      <c r="AR351">
        <v>586</v>
      </c>
      <c r="AS351">
        <v>23795</v>
      </c>
    </row>
    <row r="352" spans="3:45" x14ac:dyDescent="0.35">
      <c r="C352" t="s">
        <v>495</v>
      </c>
      <c r="D352">
        <v>349</v>
      </c>
      <c r="T352">
        <v>349</v>
      </c>
      <c r="U352" t="s">
        <v>56</v>
      </c>
      <c r="V352">
        <f>VLOOKUP(Table13[[#This Row],[Make]],$A$4:$B$51,2,0)</f>
        <v>30</v>
      </c>
      <c r="W352" t="s">
        <v>88</v>
      </c>
      <c r="X352">
        <f>VLOOKUP(Table13[[#This Row],[Model]],Table12[[Model S]:[Column2]],2,0)</f>
        <v>12</v>
      </c>
      <c r="Y352">
        <v>2015</v>
      </c>
      <c r="Z352">
        <f>VLOOKUP(Table13[[#This Row],[Year]],$E$4:$F$31,2,0)</f>
        <v>26</v>
      </c>
      <c r="AA352" t="s">
        <v>1133</v>
      </c>
      <c r="AB352">
        <f>VLOOKUP(Table13[[#This Row],[Engine Fuel Type]],$G$4:$H$13,2,0)</f>
        <v>10</v>
      </c>
      <c r="AC352">
        <v>155</v>
      </c>
      <c r="AD352">
        <v>4</v>
      </c>
      <c r="AE352" t="s">
        <v>1147</v>
      </c>
      <c r="AF352">
        <f>VLOOKUP(Table13[[#This Row],[Transmission Type]],$I$4:$J$7,2,0)</f>
        <v>4</v>
      </c>
      <c r="AG352" t="s">
        <v>1144</v>
      </c>
      <c r="AH352">
        <f>VLOOKUP(Table13[[#This Row],[Driven_Wheels]],$K$4:$L$7,2,0)</f>
        <v>3</v>
      </c>
      <c r="AI352">
        <v>4</v>
      </c>
      <c r="AJ352" t="s">
        <v>52</v>
      </c>
      <c r="AK352">
        <f>VLOOKUP(Table13[[#This Row],[Market Category]],$M$4:$N$75,2,0)</f>
        <v>70</v>
      </c>
      <c r="AL352" t="s">
        <v>22</v>
      </c>
      <c r="AM352">
        <f>VLOOKUP(Table13[[#This Row],[Vehicle Size]],$O$4:$P$6,2,0)</f>
        <v>1</v>
      </c>
      <c r="AN352" t="s">
        <v>34</v>
      </c>
      <c r="AO352">
        <f>VLOOKUP(Table13[[#This Row],[Vehicle Style]],$Q$4:$R$19,2,0)</f>
        <v>15</v>
      </c>
      <c r="AP352">
        <v>41</v>
      </c>
      <c r="AQ352">
        <v>29</v>
      </c>
      <c r="AR352">
        <v>586</v>
      </c>
      <c r="AS352">
        <v>19595</v>
      </c>
    </row>
    <row r="353" spans="3:45" x14ac:dyDescent="0.35">
      <c r="C353" t="s">
        <v>496</v>
      </c>
      <c r="D353">
        <v>350</v>
      </c>
      <c r="T353">
        <v>350</v>
      </c>
      <c r="U353" t="s">
        <v>56</v>
      </c>
      <c r="V353">
        <f>VLOOKUP(Table13[[#This Row],[Make]],$A$4:$B$51,2,0)</f>
        <v>30</v>
      </c>
      <c r="W353" t="s">
        <v>88</v>
      </c>
      <c r="X353">
        <f>VLOOKUP(Table13[[#This Row],[Model]],Table12[[Model S]:[Column2]],2,0)</f>
        <v>12</v>
      </c>
      <c r="Y353">
        <v>2015</v>
      </c>
      <c r="Z353">
        <f>VLOOKUP(Table13[[#This Row],[Year]],$E$4:$F$31,2,0)</f>
        <v>26</v>
      </c>
      <c r="AA353" t="s">
        <v>1133</v>
      </c>
      <c r="AB353">
        <f>VLOOKUP(Table13[[#This Row],[Engine Fuel Type]],$G$4:$H$13,2,0)</f>
        <v>10</v>
      </c>
      <c r="AC353">
        <v>155</v>
      </c>
      <c r="AD353">
        <v>4</v>
      </c>
      <c r="AE353" t="s">
        <v>1147</v>
      </c>
      <c r="AF353">
        <f>VLOOKUP(Table13[[#This Row],[Transmission Type]],$I$4:$J$7,2,0)</f>
        <v>4</v>
      </c>
      <c r="AG353" t="s">
        <v>1144</v>
      </c>
      <c r="AH353">
        <f>VLOOKUP(Table13[[#This Row],[Driven_Wheels]],$K$4:$L$7,2,0)</f>
        <v>3</v>
      </c>
      <c r="AI353">
        <v>4</v>
      </c>
      <c r="AJ353" t="s">
        <v>52</v>
      </c>
      <c r="AK353">
        <f>VLOOKUP(Table13[[#This Row],[Market Category]],$M$4:$N$75,2,0)</f>
        <v>70</v>
      </c>
      <c r="AL353" t="s">
        <v>22</v>
      </c>
      <c r="AM353">
        <f>VLOOKUP(Table13[[#This Row],[Vehicle Size]],$O$4:$P$6,2,0)</f>
        <v>1</v>
      </c>
      <c r="AN353" t="s">
        <v>34</v>
      </c>
      <c r="AO353">
        <f>VLOOKUP(Table13[[#This Row],[Vehicle Style]],$Q$4:$R$19,2,0)</f>
        <v>15</v>
      </c>
      <c r="AP353">
        <v>41</v>
      </c>
      <c r="AQ353">
        <v>29</v>
      </c>
      <c r="AR353">
        <v>586</v>
      </c>
      <c r="AS353">
        <v>18445</v>
      </c>
    </row>
    <row r="354" spans="3:45" x14ac:dyDescent="0.35">
      <c r="C354" t="s">
        <v>498</v>
      </c>
      <c r="D354">
        <v>351</v>
      </c>
      <c r="T354">
        <v>351</v>
      </c>
      <c r="U354" t="s">
        <v>56</v>
      </c>
      <c r="V354">
        <f>VLOOKUP(Table13[[#This Row],[Make]],$A$4:$B$51,2,0)</f>
        <v>30</v>
      </c>
      <c r="W354" t="s">
        <v>88</v>
      </c>
      <c r="X354">
        <f>VLOOKUP(Table13[[#This Row],[Model]],Table12[[Model S]:[Column2]],2,0)</f>
        <v>12</v>
      </c>
      <c r="Y354">
        <v>2015</v>
      </c>
      <c r="Z354">
        <f>VLOOKUP(Table13[[#This Row],[Year]],$E$4:$F$31,2,0)</f>
        <v>26</v>
      </c>
      <c r="AA354" t="s">
        <v>1133</v>
      </c>
      <c r="AB354">
        <f>VLOOKUP(Table13[[#This Row],[Engine Fuel Type]],$G$4:$H$13,2,0)</f>
        <v>10</v>
      </c>
      <c r="AC354">
        <v>184</v>
      </c>
      <c r="AD354">
        <v>4</v>
      </c>
      <c r="AE354" t="s">
        <v>1147</v>
      </c>
      <c r="AF354">
        <f>VLOOKUP(Table13[[#This Row],[Transmission Type]],$I$4:$J$7,2,0)</f>
        <v>4</v>
      </c>
      <c r="AG354" t="s">
        <v>1144</v>
      </c>
      <c r="AH354">
        <f>VLOOKUP(Table13[[#This Row],[Driven_Wheels]],$K$4:$L$7,2,0)</f>
        <v>3</v>
      </c>
      <c r="AI354">
        <v>4</v>
      </c>
      <c r="AJ354" t="s">
        <v>41</v>
      </c>
      <c r="AK354">
        <f>VLOOKUP(Table13[[#This Row],[Market Category]],$M$4:$N$75,2,0)</f>
        <v>71</v>
      </c>
      <c r="AL354" t="s">
        <v>22</v>
      </c>
      <c r="AM354">
        <f>VLOOKUP(Table13[[#This Row],[Vehicle Size]],$O$4:$P$6,2,0)</f>
        <v>1</v>
      </c>
      <c r="AN354" t="s">
        <v>34</v>
      </c>
      <c r="AO354">
        <f>VLOOKUP(Table13[[#This Row],[Vehicle Style]],$Q$4:$R$19,2,0)</f>
        <v>15</v>
      </c>
      <c r="AP354">
        <v>37</v>
      </c>
      <c r="AQ354">
        <v>25</v>
      </c>
      <c r="AR354">
        <v>586</v>
      </c>
      <c r="AS354">
        <v>23845</v>
      </c>
    </row>
    <row r="355" spans="3:45" x14ac:dyDescent="0.35">
      <c r="C355" t="s">
        <v>497</v>
      </c>
      <c r="D355">
        <v>352</v>
      </c>
      <c r="T355">
        <v>352</v>
      </c>
      <c r="U355" t="s">
        <v>56</v>
      </c>
      <c r="V355">
        <f>VLOOKUP(Table13[[#This Row],[Make]],$A$4:$B$51,2,0)</f>
        <v>30</v>
      </c>
      <c r="W355" t="s">
        <v>88</v>
      </c>
      <c r="X355">
        <f>VLOOKUP(Table13[[#This Row],[Model]],Table12[[Model S]:[Column2]],2,0)</f>
        <v>12</v>
      </c>
      <c r="Y355">
        <v>2015</v>
      </c>
      <c r="Z355">
        <f>VLOOKUP(Table13[[#This Row],[Year]],$E$4:$F$31,2,0)</f>
        <v>26</v>
      </c>
      <c r="AA355" t="s">
        <v>1133</v>
      </c>
      <c r="AB355">
        <f>VLOOKUP(Table13[[#This Row],[Engine Fuel Type]],$G$4:$H$13,2,0)</f>
        <v>10</v>
      </c>
      <c r="AC355">
        <v>184</v>
      </c>
      <c r="AD355">
        <v>4</v>
      </c>
      <c r="AE355" t="s">
        <v>1148</v>
      </c>
      <c r="AF355">
        <f>VLOOKUP(Table13[[#This Row],[Transmission Type]],$I$4:$J$7,2,0)</f>
        <v>2</v>
      </c>
      <c r="AG355" t="s">
        <v>1144</v>
      </c>
      <c r="AH355">
        <f>VLOOKUP(Table13[[#This Row],[Driven_Wheels]],$K$4:$L$7,2,0)</f>
        <v>3</v>
      </c>
      <c r="AI355">
        <v>4</v>
      </c>
      <c r="AJ355" t="s">
        <v>71</v>
      </c>
      <c r="AK355">
        <f>VLOOKUP(Table13[[#This Row],[Market Category]],$M$4:$N$75,2,0)</f>
        <v>61</v>
      </c>
      <c r="AL355" t="s">
        <v>22</v>
      </c>
      <c r="AM355">
        <f>VLOOKUP(Table13[[#This Row],[Vehicle Size]],$O$4:$P$6,2,0)</f>
        <v>1</v>
      </c>
      <c r="AN355" t="s">
        <v>59</v>
      </c>
      <c r="AO355">
        <f>VLOOKUP(Table13[[#This Row],[Vehicle Style]],$Q$4:$R$19,2,0)</f>
        <v>3</v>
      </c>
      <c r="AP355">
        <v>37</v>
      </c>
      <c r="AQ355">
        <v>27</v>
      </c>
      <c r="AR355">
        <v>586</v>
      </c>
      <c r="AS355">
        <v>25395</v>
      </c>
    </row>
    <row r="356" spans="3:45" x14ac:dyDescent="0.35">
      <c r="C356" t="s">
        <v>499</v>
      </c>
      <c r="D356">
        <v>353</v>
      </c>
      <c r="T356">
        <v>353</v>
      </c>
      <c r="U356" t="s">
        <v>56</v>
      </c>
      <c r="V356">
        <f>VLOOKUP(Table13[[#This Row],[Make]],$A$4:$B$51,2,0)</f>
        <v>30</v>
      </c>
      <c r="W356" t="s">
        <v>88</v>
      </c>
      <c r="X356">
        <f>VLOOKUP(Table13[[#This Row],[Model]],Table12[[Model S]:[Column2]],2,0)</f>
        <v>12</v>
      </c>
      <c r="Y356">
        <v>2015</v>
      </c>
      <c r="Z356">
        <f>VLOOKUP(Table13[[#This Row],[Year]],$E$4:$F$31,2,0)</f>
        <v>26</v>
      </c>
      <c r="AA356" t="s">
        <v>1133</v>
      </c>
      <c r="AB356">
        <f>VLOOKUP(Table13[[#This Row],[Engine Fuel Type]],$G$4:$H$13,2,0)</f>
        <v>10</v>
      </c>
      <c r="AC356">
        <v>184</v>
      </c>
      <c r="AD356">
        <v>4</v>
      </c>
      <c r="AE356" t="s">
        <v>1148</v>
      </c>
      <c r="AF356">
        <f>VLOOKUP(Table13[[#This Row],[Transmission Type]],$I$4:$J$7,2,0)</f>
        <v>2</v>
      </c>
      <c r="AG356" t="s">
        <v>1144</v>
      </c>
      <c r="AH356">
        <f>VLOOKUP(Table13[[#This Row],[Driven_Wheels]],$K$4:$L$7,2,0)</f>
        <v>3</v>
      </c>
      <c r="AI356">
        <v>4</v>
      </c>
      <c r="AJ356" t="s">
        <v>41</v>
      </c>
      <c r="AK356">
        <f>VLOOKUP(Table13[[#This Row],[Market Category]],$M$4:$N$75,2,0)</f>
        <v>71</v>
      </c>
      <c r="AL356" t="s">
        <v>22</v>
      </c>
      <c r="AM356">
        <f>VLOOKUP(Table13[[#This Row],[Vehicle Size]],$O$4:$P$6,2,0)</f>
        <v>1</v>
      </c>
      <c r="AN356" t="s">
        <v>34</v>
      </c>
      <c r="AO356">
        <f>VLOOKUP(Table13[[#This Row],[Vehicle Style]],$Q$4:$R$19,2,0)</f>
        <v>15</v>
      </c>
      <c r="AP356">
        <v>39</v>
      </c>
      <c r="AQ356">
        <v>28</v>
      </c>
      <c r="AR356">
        <v>586</v>
      </c>
      <c r="AS356">
        <v>24895</v>
      </c>
    </row>
    <row r="357" spans="3:45" x14ac:dyDescent="0.35">
      <c r="C357" t="s">
        <v>500</v>
      </c>
      <c r="D357">
        <v>354</v>
      </c>
      <c r="T357">
        <v>354</v>
      </c>
      <c r="U357" t="s">
        <v>56</v>
      </c>
      <c r="V357">
        <f>VLOOKUP(Table13[[#This Row],[Make]],$A$4:$B$51,2,0)</f>
        <v>30</v>
      </c>
      <c r="W357" t="s">
        <v>88</v>
      </c>
      <c r="X357">
        <f>VLOOKUP(Table13[[#This Row],[Model]],Table12[[Model S]:[Column2]],2,0)</f>
        <v>12</v>
      </c>
      <c r="Y357">
        <v>2015</v>
      </c>
      <c r="Z357">
        <f>VLOOKUP(Table13[[#This Row],[Year]],$E$4:$F$31,2,0)</f>
        <v>26</v>
      </c>
      <c r="AA357" t="s">
        <v>1133</v>
      </c>
      <c r="AB357">
        <f>VLOOKUP(Table13[[#This Row],[Engine Fuel Type]],$G$4:$H$13,2,0)</f>
        <v>10</v>
      </c>
      <c r="AC357">
        <v>184</v>
      </c>
      <c r="AD357">
        <v>4</v>
      </c>
      <c r="AE357" t="s">
        <v>1147</v>
      </c>
      <c r="AF357">
        <f>VLOOKUP(Table13[[#This Row],[Transmission Type]],$I$4:$J$7,2,0)</f>
        <v>4</v>
      </c>
      <c r="AG357" t="s">
        <v>1144</v>
      </c>
      <c r="AH357">
        <f>VLOOKUP(Table13[[#This Row],[Driven_Wheels]],$K$4:$L$7,2,0)</f>
        <v>3</v>
      </c>
      <c r="AI357">
        <v>4</v>
      </c>
      <c r="AJ357" t="s">
        <v>71</v>
      </c>
      <c r="AK357">
        <f>VLOOKUP(Table13[[#This Row],[Market Category]],$M$4:$N$75,2,0)</f>
        <v>61</v>
      </c>
      <c r="AL357" t="s">
        <v>22</v>
      </c>
      <c r="AM357">
        <f>VLOOKUP(Table13[[#This Row],[Vehicle Size]],$O$4:$P$6,2,0)</f>
        <v>1</v>
      </c>
      <c r="AN357" t="s">
        <v>59</v>
      </c>
      <c r="AO357">
        <f>VLOOKUP(Table13[[#This Row],[Vehicle Style]],$Q$4:$R$19,2,0)</f>
        <v>3</v>
      </c>
      <c r="AP357">
        <v>35</v>
      </c>
      <c r="AQ357">
        <v>26</v>
      </c>
      <c r="AR357">
        <v>586</v>
      </c>
      <c r="AS357">
        <v>25545</v>
      </c>
    </row>
    <row r="358" spans="3:45" x14ac:dyDescent="0.35">
      <c r="C358" t="s">
        <v>501</v>
      </c>
      <c r="D358">
        <v>355</v>
      </c>
      <c r="T358">
        <v>355</v>
      </c>
      <c r="U358" t="s">
        <v>56</v>
      </c>
      <c r="V358">
        <f>VLOOKUP(Table13[[#This Row],[Make]],$A$4:$B$51,2,0)</f>
        <v>30</v>
      </c>
      <c r="W358" t="s">
        <v>88</v>
      </c>
      <c r="X358">
        <f>VLOOKUP(Table13[[#This Row],[Model]],Table12[[Model S]:[Column2]],2,0)</f>
        <v>12</v>
      </c>
      <c r="Y358">
        <v>2015</v>
      </c>
      <c r="Z358">
        <f>VLOOKUP(Table13[[#This Row],[Year]],$E$4:$F$31,2,0)</f>
        <v>26</v>
      </c>
      <c r="AA358" t="s">
        <v>1133</v>
      </c>
      <c r="AB358">
        <f>VLOOKUP(Table13[[#This Row],[Engine Fuel Type]],$G$4:$H$13,2,0)</f>
        <v>10</v>
      </c>
      <c r="AC358">
        <v>155</v>
      </c>
      <c r="AD358">
        <v>4</v>
      </c>
      <c r="AE358" t="s">
        <v>1148</v>
      </c>
      <c r="AF358">
        <f>VLOOKUP(Table13[[#This Row],[Transmission Type]],$I$4:$J$7,2,0)</f>
        <v>2</v>
      </c>
      <c r="AG358" t="s">
        <v>1144</v>
      </c>
      <c r="AH358">
        <f>VLOOKUP(Table13[[#This Row],[Driven_Wheels]],$K$4:$L$7,2,0)</f>
        <v>3</v>
      </c>
      <c r="AI358">
        <v>4</v>
      </c>
      <c r="AJ358" t="s">
        <v>58</v>
      </c>
      <c r="AK358">
        <f>VLOOKUP(Table13[[#This Row],[Market Category]],$M$4:$N$75,2,0)</f>
        <v>51</v>
      </c>
      <c r="AL358" t="s">
        <v>22</v>
      </c>
      <c r="AM358">
        <f>VLOOKUP(Table13[[#This Row],[Vehicle Size]],$O$4:$P$6,2,0)</f>
        <v>1</v>
      </c>
      <c r="AN358" t="s">
        <v>59</v>
      </c>
      <c r="AO358">
        <f>VLOOKUP(Table13[[#This Row],[Vehicle Style]],$Q$4:$R$19,2,0)</f>
        <v>3</v>
      </c>
      <c r="AP358">
        <v>40</v>
      </c>
      <c r="AQ358">
        <v>30</v>
      </c>
      <c r="AR358">
        <v>586</v>
      </c>
      <c r="AS358">
        <v>24295</v>
      </c>
    </row>
    <row r="359" spans="3:45" x14ac:dyDescent="0.35">
      <c r="C359" t="s">
        <v>502</v>
      </c>
      <c r="D359">
        <v>356</v>
      </c>
      <c r="T359">
        <v>356</v>
      </c>
      <c r="U359" t="s">
        <v>56</v>
      </c>
      <c r="V359">
        <f>VLOOKUP(Table13[[#This Row],[Make]],$A$4:$B$51,2,0)</f>
        <v>30</v>
      </c>
      <c r="W359" t="s">
        <v>88</v>
      </c>
      <c r="X359">
        <f>VLOOKUP(Table13[[#This Row],[Model]],Table12[[Model S]:[Column2]],2,0)</f>
        <v>12</v>
      </c>
      <c r="Y359">
        <v>2015</v>
      </c>
      <c r="Z359">
        <f>VLOOKUP(Table13[[#This Row],[Year]],$E$4:$F$31,2,0)</f>
        <v>26</v>
      </c>
      <c r="AA359" t="s">
        <v>1133</v>
      </c>
      <c r="AB359">
        <f>VLOOKUP(Table13[[#This Row],[Engine Fuel Type]],$G$4:$H$13,2,0)</f>
        <v>10</v>
      </c>
      <c r="AC359">
        <v>155</v>
      </c>
      <c r="AD359">
        <v>4</v>
      </c>
      <c r="AE359" t="s">
        <v>1148</v>
      </c>
      <c r="AF359">
        <f>VLOOKUP(Table13[[#This Row],[Transmission Type]],$I$4:$J$7,2,0)</f>
        <v>2</v>
      </c>
      <c r="AG359" t="s">
        <v>1144</v>
      </c>
      <c r="AH359">
        <f>VLOOKUP(Table13[[#This Row],[Driven_Wheels]],$K$4:$L$7,2,0)</f>
        <v>3</v>
      </c>
      <c r="AI359">
        <v>4</v>
      </c>
      <c r="AJ359" t="s">
        <v>52</v>
      </c>
      <c r="AK359">
        <f>VLOOKUP(Table13[[#This Row],[Market Category]],$M$4:$N$75,2,0)</f>
        <v>70</v>
      </c>
      <c r="AL359" t="s">
        <v>22</v>
      </c>
      <c r="AM359">
        <f>VLOOKUP(Table13[[#This Row],[Vehicle Size]],$O$4:$P$6,2,0)</f>
        <v>1</v>
      </c>
      <c r="AN359" t="s">
        <v>34</v>
      </c>
      <c r="AO359">
        <f>VLOOKUP(Table13[[#This Row],[Vehicle Style]],$Q$4:$R$19,2,0)</f>
        <v>15</v>
      </c>
      <c r="AP359">
        <v>41</v>
      </c>
      <c r="AQ359">
        <v>30</v>
      </c>
      <c r="AR359">
        <v>586</v>
      </c>
      <c r="AS359">
        <v>19495</v>
      </c>
    </row>
    <row r="360" spans="3:45" x14ac:dyDescent="0.35">
      <c r="C360" t="s">
        <v>503</v>
      </c>
      <c r="D360">
        <v>357</v>
      </c>
      <c r="T360">
        <v>357</v>
      </c>
      <c r="U360" t="s">
        <v>56</v>
      </c>
      <c r="V360">
        <f>VLOOKUP(Table13[[#This Row],[Make]],$A$4:$B$51,2,0)</f>
        <v>30</v>
      </c>
      <c r="W360" t="s">
        <v>88</v>
      </c>
      <c r="X360">
        <f>VLOOKUP(Table13[[#This Row],[Model]],Table12[[Model S]:[Column2]],2,0)</f>
        <v>12</v>
      </c>
      <c r="Y360">
        <v>2015</v>
      </c>
      <c r="Z360">
        <f>VLOOKUP(Table13[[#This Row],[Year]],$E$4:$F$31,2,0)</f>
        <v>26</v>
      </c>
      <c r="AA360" t="s">
        <v>1133</v>
      </c>
      <c r="AB360">
        <f>VLOOKUP(Table13[[#This Row],[Engine Fuel Type]],$G$4:$H$13,2,0)</f>
        <v>10</v>
      </c>
      <c r="AC360">
        <v>155</v>
      </c>
      <c r="AD360">
        <v>4</v>
      </c>
      <c r="AE360" t="s">
        <v>1147</v>
      </c>
      <c r="AF360">
        <f>VLOOKUP(Table13[[#This Row],[Transmission Type]],$I$4:$J$7,2,0)</f>
        <v>4</v>
      </c>
      <c r="AG360" t="s">
        <v>1144</v>
      </c>
      <c r="AH360">
        <f>VLOOKUP(Table13[[#This Row],[Driven_Wheels]],$K$4:$L$7,2,0)</f>
        <v>3</v>
      </c>
      <c r="AI360">
        <v>4</v>
      </c>
      <c r="AJ360" t="s">
        <v>58</v>
      </c>
      <c r="AK360">
        <f>VLOOKUP(Table13[[#This Row],[Market Category]],$M$4:$N$75,2,0)</f>
        <v>51</v>
      </c>
      <c r="AL360" t="s">
        <v>22</v>
      </c>
      <c r="AM360">
        <f>VLOOKUP(Table13[[#This Row],[Vehicle Size]],$O$4:$P$6,2,0)</f>
        <v>1</v>
      </c>
      <c r="AN360" t="s">
        <v>59</v>
      </c>
      <c r="AO360">
        <f>VLOOKUP(Table13[[#This Row],[Vehicle Style]],$Q$4:$R$19,2,0)</f>
        <v>3</v>
      </c>
      <c r="AP360">
        <v>40</v>
      </c>
      <c r="AQ360">
        <v>29</v>
      </c>
      <c r="AR360">
        <v>586</v>
      </c>
      <c r="AS360">
        <v>20095</v>
      </c>
    </row>
    <row r="361" spans="3:45" x14ac:dyDescent="0.35">
      <c r="C361" t="s">
        <v>507</v>
      </c>
      <c r="D361">
        <v>358</v>
      </c>
      <c r="T361">
        <v>358</v>
      </c>
      <c r="U361" t="s">
        <v>56</v>
      </c>
      <c r="V361">
        <f>VLOOKUP(Table13[[#This Row],[Make]],$A$4:$B$51,2,0)</f>
        <v>30</v>
      </c>
      <c r="W361" t="s">
        <v>88</v>
      </c>
      <c r="X361">
        <f>VLOOKUP(Table13[[#This Row],[Model]],Table12[[Model S]:[Column2]],2,0)</f>
        <v>12</v>
      </c>
      <c r="Y361">
        <v>2015</v>
      </c>
      <c r="Z361">
        <f>VLOOKUP(Table13[[#This Row],[Year]],$E$4:$F$31,2,0)</f>
        <v>26</v>
      </c>
      <c r="AA361" t="s">
        <v>1133</v>
      </c>
      <c r="AB361">
        <f>VLOOKUP(Table13[[#This Row],[Engine Fuel Type]],$G$4:$H$13,2,0)</f>
        <v>10</v>
      </c>
      <c r="AC361">
        <v>155</v>
      </c>
      <c r="AD361">
        <v>4</v>
      </c>
      <c r="AE361" t="s">
        <v>1148</v>
      </c>
      <c r="AF361">
        <f>VLOOKUP(Table13[[#This Row],[Transmission Type]],$I$4:$J$7,2,0)</f>
        <v>2</v>
      </c>
      <c r="AG361" t="s">
        <v>1144</v>
      </c>
      <c r="AH361">
        <f>VLOOKUP(Table13[[#This Row],[Driven_Wheels]],$K$4:$L$7,2,0)</f>
        <v>3</v>
      </c>
      <c r="AI361">
        <v>4</v>
      </c>
      <c r="AJ361" t="s">
        <v>58</v>
      </c>
      <c r="AK361">
        <f>VLOOKUP(Table13[[#This Row],[Market Category]],$M$4:$N$75,2,0)</f>
        <v>51</v>
      </c>
      <c r="AL361" t="s">
        <v>22</v>
      </c>
      <c r="AM361">
        <f>VLOOKUP(Table13[[#This Row],[Vehicle Size]],$O$4:$P$6,2,0)</f>
        <v>1</v>
      </c>
      <c r="AN361" t="s">
        <v>59</v>
      </c>
      <c r="AO361">
        <f>VLOOKUP(Table13[[#This Row],[Vehicle Style]],$Q$4:$R$19,2,0)</f>
        <v>3</v>
      </c>
      <c r="AP361">
        <v>40</v>
      </c>
      <c r="AQ361">
        <v>30</v>
      </c>
      <c r="AR361">
        <v>586</v>
      </c>
      <c r="AS361">
        <v>19995</v>
      </c>
    </row>
    <row r="362" spans="3:45" x14ac:dyDescent="0.35">
      <c r="C362" t="s">
        <v>504</v>
      </c>
      <c r="D362">
        <v>359</v>
      </c>
      <c r="T362">
        <v>359</v>
      </c>
      <c r="U362" t="s">
        <v>56</v>
      </c>
      <c r="V362">
        <f>VLOOKUP(Table13[[#This Row],[Make]],$A$4:$B$51,2,0)</f>
        <v>30</v>
      </c>
      <c r="W362" t="s">
        <v>88</v>
      </c>
      <c r="X362">
        <f>VLOOKUP(Table13[[#This Row],[Model]],Table12[[Model S]:[Column2]],2,0)</f>
        <v>12</v>
      </c>
      <c r="Y362">
        <v>2015</v>
      </c>
      <c r="Z362">
        <f>VLOOKUP(Table13[[#This Row],[Year]],$E$4:$F$31,2,0)</f>
        <v>26</v>
      </c>
      <c r="AA362" t="s">
        <v>1133</v>
      </c>
      <c r="AB362">
        <f>VLOOKUP(Table13[[#This Row],[Engine Fuel Type]],$G$4:$H$13,2,0)</f>
        <v>10</v>
      </c>
      <c r="AC362">
        <v>155</v>
      </c>
      <c r="AD362">
        <v>4</v>
      </c>
      <c r="AE362" t="s">
        <v>1148</v>
      </c>
      <c r="AF362">
        <f>VLOOKUP(Table13[[#This Row],[Transmission Type]],$I$4:$J$7,2,0)</f>
        <v>2</v>
      </c>
      <c r="AG362" t="s">
        <v>1144</v>
      </c>
      <c r="AH362">
        <f>VLOOKUP(Table13[[#This Row],[Driven_Wheels]],$K$4:$L$7,2,0)</f>
        <v>3</v>
      </c>
      <c r="AI362">
        <v>4</v>
      </c>
      <c r="AJ362" t="s">
        <v>58</v>
      </c>
      <c r="AK362">
        <f>VLOOKUP(Table13[[#This Row],[Market Category]],$M$4:$N$75,2,0)</f>
        <v>51</v>
      </c>
      <c r="AL362" t="s">
        <v>22</v>
      </c>
      <c r="AM362">
        <f>VLOOKUP(Table13[[#This Row],[Vehicle Size]],$O$4:$P$6,2,0)</f>
        <v>1</v>
      </c>
      <c r="AN362" t="s">
        <v>59</v>
      </c>
      <c r="AO362">
        <f>VLOOKUP(Table13[[#This Row],[Vehicle Style]],$Q$4:$R$19,2,0)</f>
        <v>3</v>
      </c>
      <c r="AP362">
        <v>40</v>
      </c>
      <c r="AQ362">
        <v>30</v>
      </c>
      <c r="AR362">
        <v>586</v>
      </c>
      <c r="AS362">
        <v>21145</v>
      </c>
    </row>
    <row r="363" spans="3:45" x14ac:dyDescent="0.35">
      <c r="C363" t="s">
        <v>506</v>
      </c>
      <c r="D363">
        <v>360</v>
      </c>
      <c r="T363">
        <v>360</v>
      </c>
      <c r="U363" t="s">
        <v>56</v>
      </c>
      <c r="V363">
        <f>VLOOKUP(Table13[[#This Row],[Make]],$A$4:$B$51,2,0)</f>
        <v>30</v>
      </c>
      <c r="W363" t="s">
        <v>88</v>
      </c>
      <c r="X363">
        <f>VLOOKUP(Table13[[#This Row],[Model]],Table12[[Model S]:[Column2]],2,0)</f>
        <v>12</v>
      </c>
      <c r="Y363">
        <v>2015</v>
      </c>
      <c r="Z363">
        <f>VLOOKUP(Table13[[#This Row],[Year]],$E$4:$F$31,2,0)</f>
        <v>26</v>
      </c>
      <c r="AA363" t="s">
        <v>1133</v>
      </c>
      <c r="AB363">
        <f>VLOOKUP(Table13[[#This Row],[Engine Fuel Type]],$G$4:$H$13,2,0)</f>
        <v>10</v>
      </c>
      <c r="AC363">
        <v>155</v>
      </c>
      <c r="AD363">
        <v>4</v>
      </c>
      <c r="AE363" t="s">
        <v>1147</v>
      </c>
      <c r="AF363">
        <f>VLOOKUP(Table13[[#This Row],[Transmission Type]],$I$4:$J$7,2,0)</f>
        <v>4</v>
      </c>
      <c r="AG363" t="s">
        <v>1144</v>
      </c>
      <c r="AH363">
        <f>VLOOKUP(Table13[[#This Row],[Driven_Wheels]],$K$4:$L$7,2,0)</f>
        <v>3</v>
      </c>
      <c r="AI363">
        <v>4</v>
      </c>
      <c r="AJ363" t="s">
        <v>58</v>
      </c>
      <c r="AK363">
        <f>VLOOKUP(Table13[[#This Row],[Market Category]],$M$4:$N$75,2,0)</f>
        <v>51</v>
      </c>
      <c r="AL363" t="s">
        <v>22</v>
      </c>
      <c r="AM363">
        <f>VLOOKUP(Table13[[#This Row],[Vehicle Size]],$O$4:$P$6,2,0)</f>
        <v>1</v>
      </c>
      <c r="AN363" t="s">
        <v>59</v>
      </c>
      <c r="AO363">
        <f>VLOOKUP(Table13[[#This Row],[Vehicle Style]],$Q$4:$R$19,2,0)</f>
        <v>3</v>
      </c>
      <c r="AP363">
        <v>40</v>
      </c>
      <c r="AQ363">
        <v>29</v>
      </c>
      <c r="AR363">
        <v>586</v>
      </c>
      <c r="AS363">
        <v>23245</v>
      </c>
    </row>
    <row r="364" spans="3:45" x14ac:dyDescent="0.35">
      <c r="C364" t="s">
        <v>509</v>
      </c>
      <c r="D364">
        <v>361</v>
      </c>
      <c r="T364">
        <v>361</v>
      </c>
      <c r="U364" t="s">
        <v>56</v>
      </c>
      <c r="V364">
        <f>VLOOKUP(Table13[[#This Row],[Make]],$A$4:$B$51,2,0)</f>
        <v>30</v>
      </c>
      <c r="W364" t="s">
        <v>88</v>
      </c>
      <c r="X364">
        <f>VLOOKUP(Table13[[#This Row],[Model]],Table12[[Model S]:[Column2]],2,0)</f>
        <v>12</v>
      </c>
      <c r="Y364">
        <v>2015</v>
      </c>
      <c r="Z364">
        <f>VLOOKUP(Table13[[#This Row],[Year]],$E$4:$F$31,2,0)</f>
        <v>26</v>
      </c>
      <c r="AA364" t="s">
        <v>1133</v>
      </c>
      <c r="AB364">
        <f>VLOOKUP(Table13[[#This Row],[Engine Fuel Type]],$G$4:$H$13,2,0)</f>
        <v>10</v>
      </c>
      <c r="AC364">
        <v>155</v>
      </c>
      <c r="AD364">
        <v>4</v>
      </c>
      <c r="AE364" t="s">
        <v>1147</v>
      </c>
      <c r="AF364">
        <f>VLOOKUP(Table13[[#This Row],[Transmission Type]],$I$4:$J$7,2,0)</f>
        <v>4</v>
      </c>
      <c r="AG364" t="s">
        <v>1144</v>
      </c>
      <c r="AH364">
        <f>VLOOKUP(Table13[[#This Row],[Driven_Wheels]],$K$4:$L$7,2,0)</f>
        <v>3</v>
      </c>
      <c r="AI364">
        <v>4</v>
      </c>
      <c r="AJ364" t="s">
        <v>52</v>
      </c>
      <c r="AK364">
        <f>VLOOKUP(Table13[[#This Row],[Market Category]],$M$4:$N$75,2,0)</f>
        <v>70</v>
      </c>
      <c r="AL364" t="s">
        <v>22</v>
      </c>
      <c r="AM364">
        <f>VLOOKUP(Table13[[#This Row],[Vehicle Size]],$O$4:$P$6,2,0)</f>
        <v>1</v>
      </c>
      <c r="AN364" t="s">
        <v>34</v>
      </c>
      <c r="AO364">
        <f>VLOOKUP(Table13[[#This Row],[Vehicle Style]],$Q$4:$R$19,2,0)</f>
        <v>15</v>
      </c>
      <c r="AP364">
        <v>41</v>
      </c>
      <c r="AQ364">
        <v>29</v>
      </c>
      <c r="AR364">
        <v>586</v>
      </c>
      <c r="AS364">
        <v>16945</v>
      </c>
    </row>
    <row r="365" spans="3:45" x14ac:dyDescent="0.35">
      <c r="C365" t="s">
        <v>510</v>
      </c>
      <c r="D365">
        <v>362</v>
      </c>
      <c r="T365">
        <v>362</v>
      </c>
      <c r="U365" t="s">
        <v>56</v>
      </c>
      <c r="V365">
        <f>VLOOKUP(Table13[[#This Row],[Make]],$A$4:$B$51,2,0)</f>
        <v>30</v>
      </c>
      <c r="W365" t="s">
        <v>88</v>
      </c>
      <c r="X365">
        <f>VLOOKUP(Table13[[#This Row],[Model]],Table12[[Model S]:[Column2]],2,0)</f>
        <v>12</v>
      </c>
      <c r="Y365">
        <v>2015</v>
      </c>
      <c r="Z365">
        <f>VLOOKUP(Table13[[#This Row],[Year]],$E$4:$F$31,2,0)</f>
        <v>26</v>
      </c>
      <c r="AA365" t="s">
        <v>1133</v>
      </c>
      <c r="AB365">
        <f>VLOOKUP(Table13[[#This Row],[Engine Fuel Type]],$G$4:$H$13,2,0)</f>
        <v>10</v>
      </c>
      <c r="AC365">
        <v>184</v>
      </c>
      <c r="AD365">
        <v>4</v>
      </c>
      <c r="AE365" t="s">
        <v>1147</v>
      </c>
      <c r="AF365">
        <f>VLOOKUP(Table13[[#This Row],[Transmission Type]],$I$4:$J$7,2,0)</f>
        <v>4</v>
      </c>
      <c r="AG365" t="s">
        <v>1144</v>
      </c>
      <c r="AH365">
        <f>VLOOKUP(Table13[[#This Row],[Driven_Wheels]],$K$4:$L$7,2,0)</f>
        <v>3</v>
      </c>
      <c r="AI365">
        <v>4</v>
      </c>
      <c r="AJ365" t="s">
        <v>71</v>
      </c>
      <c r="AK365">
        <f>VLOOKUP(Table13[[#This Row],[Market Category]],$M$4:$N$75,2,0)</f>
        <v>61</v>
      </c>
      <c r="AL365" t="s">
        <v>22</v>
      </c>
      <c r="AM365">
        <f>VLOOKUP(Table13[[#This Row],[Vehicle Size]],$O$4:$P$6,2,0)</f>
        <v>1</v>
      </c>
      <c r="AN365" t="s">
        <v>59</v>
      </c>
      <c r="AO365">
        <f>VLOOKUP(Table13[[#This Row],[Vehicle Style]],$Q$4:$R$19,2,0)</f>
        <v>3</v>
      </c>
      <c r="AP365">
        <v>35</v>
      </c>
      <c r="AQ365">
        <v>26</v>
      </c>
      <c r="AR365">
        <v>586</v>
      </c>
      <c r="AS365">
        <v>24345</v>
      </c>
    </row>
    <row r="366" spans="3:45" x14ac:dyDescent="0.35">
      <c r="C366" t="s">
        <v>511</v>
      </c>
      <c r="D366">
        <v>363</v>
      </c>
      <c r="T366">
        <v>363</v>
      </c>
      <c r="U366" t="s">
        <v>56</v>
      </c>
      <c r="V366">
        <f>VLOOKUP(Table13[[#This Row],[Make]],$A$4:$B$51,2,0)</f>
        <v>30</v>
      </c>
      <c r="W366" t="s">
        <v>88</v>
      </c>
      <c r="X366">
        <f>VLOOKUP(Table13[[#This Row],[Model]],Table12[[Model S]:[Column2]],2,0)</f>
        <v>12</v>
      </c>
      <c r="Y366">
        <v>2015</v>
      </c>
      <c r="Z366">
        <f>VLOOKUP(Table13[[#This Row],[Year]],$E$4:$F$31,2,0)</f>
        <v>26</v>
      </c>
      <c r="AA366" t="s">
        <v>1133</v>
      </c>
      <c r="AB366">
        <f>VLOOKUP(Table13[[#This Row],[Engine Fuel Type]],$G$4:$H$13,2,0)</f>
        <v>10</v>
      </c>
      <c r="AC366">
        <v>155</v>
      </c>
      <c r="AD366">
        <v>4</v>
      </c>
      <c r="AE366" t="s">
        <v>1148</v>
      </c>
      <c r="AF366">
        <f>VLOOKUP(Table13[[#This Row],[Transmission Type]],$I$4:$J$7,2,0)</f>
        <v>2</v>
      </c>
      <c r="AG366" t="s">
        <v>1144</v>
      </c>
      <c r="AH366">
        <f>VLOOKUP(Table13[[#This Row],[Driven_Wheels]],$K$4:$L$7,2,0)</f>
        <v>3</v>
      </c>
      <c r="AI366">
        <v>4</v>
      </c>
      <c r="AJ366" t="s">
        <v>52</v>
      </c>
      <c r="AK366">
        <f>VLOOKUP(Table13[[#This Row],[Market Category]],$M$4:$N$75,2,0)</f>
        <v>70</v>
      </c>
      <c r="AL366" t="s">
        <v>22</v>
      </c>
      <c r="AM366">
        <f>VLOOKUP(Table13[[#This Row],[Vehicle Size]],$O$4:$P$6,2,0)</f>
        <v>1</v>
      </c>
      <c r="AN366" t="s">
        <v>34</v>
      </c>
      <c r="AO366">
        <f>VLOOKUP(Table13[[#This Row],[Vehicle Style]],$Q$4:$R$19,2,0)</f>
        <v>15</v>
      </c>
      <c r="AP366">
        <v>41</v>
      </c>
      <c r="AQ366">
        <v>30</v>
      </c>
      <c r="AR366">
        <v>586</v>
      </c>
      <c r="AS366">
        <v>20645</v>
      </c>
    </row>
    <row r="367" spans="3:45" x14ac:dyDescent="0.35">
      <c r="C367" t="s">
        <v>512</v>
      </c>
      <c r="D367">
        <v>364</v>
      </c>
      <c r="T367">
        <v>364</v>
      </c>
      <c r="U367" t="s">
        <v>56</v>
      </c>
      <c r="V367">
        <f>VLOOKUP(Table13[[#This Row],[Make]],$A$4:$B$51,2,0)</f>
        <v>30</v>
      </c>
      <c r="W367" t="s">
        <v>88</v>
      </c>
      <c r="X367">
        <f>VLOOKUP(Table13[[#This Row],[Model]],Table12[[Model S]:[Column2]],2,0)</f>
        <v>12</v>
      </c>
      <c r="Y367">
        <v>2015</v>
      </c>
      <c r="Z367">
        <f>VLOOKUP(Table13[[#This Row],[Year]],$E$4:$F$31,2,0)</f>
        <v>26</v>
      </c>
      <c r="AA367" t="s">
        <v>1133</v>
      </c>
      <c r="AB367">
        <f>VLOOKUP(Table13[[#This Row],[Engine Fuel Type]],$G$4:$H$13,2,0)</f>
        <v>10</v>
      </c>
      <c r="AC367">
        <v>155</v>
      </c>
      <c r="AD367">
        <v>4</v>
      </c>
      <c r="AE367" t="s">
        <v>1147</v>
      </c>
      <c r="AF367">
        <f>VLOOKUP(Table13[[#This Row],[Transmission Type]],$I$4:$J$7,2,0)</f>
        <v>4</v>
      </c>
      <c r="AG367" t="s">
        <v>1144</v>
      </c>
      <c r="AH367">
        <f>VLOOKUP(Table13[[#This Row],[Driven_Wheels]],$K$4:$L$7,2,0)</f>
        <v>3</v>
      </c>
      <c r="AI367">
        <v>4</v>
      </c>
      <c r="AJ367" t="s">
        <v>58</v>
      </c>
      <c r="AK367">
        <f>VLOOKUP(Table13[[#This Row],[Market Category]],$M$4:$N$75,2,0)</f>
        <v>51</v>
      </c>
      <c r="AL367" t="s">
        <v>22</v>
      </c>
      <c r="AM367">
        <f>VLOOKUP(Table13[[#This Row],[Vehicle Size]],$O$4:$P$6,2,0)</f>
        <v>1</v>
      </c>
      <c r="AN367" t="s">
        <v>59</v>
      </c>
      <c r="AO367">
        <f>VLOOKUP(Table13[[#This Row],[Vehicle Style]],$Q$4:$R$19,2,0)</f>
        <v>3</v>
      </c>
      <c r="AP367">
        <v>40</v>
      </c>
      <c r="AQ367">
        <v>29</v>
      </c>
      <c r="AR367">
        <v>586</v>
      </c>
      <c r="AS367">
        <v>18945</v>
      </c>
    </row>
    <row r="368" spans="3:45" x14ac:dyDescent="0.35">
      <c r="C368" t="s">
        <v>515</v>
      </c>
      <c r="D368">
        <v>365</v>
      </c>
      <c r="T368">
        <v>365</v>
      </c>
      <c r="U368" t="s">
        <v>56</v>
      </c>
      <c r="V368">
        <f>VLOOKUP(Table13[[#This Row],[Make]],$A$4:$B$51,2,0)</f>
        <v>30</v>
      </c>
      <c r="W368" t="s">
        <v>88</v>
      </c>
      <c r="X368">
        <f>VLOOKUP(Table13[[#This Row],[Model]],Table12[[Model S]:[Column2]],2,0)</f>
        <v>12</v>
      </c>
      <c r="Y368">
        <v>2015</v>
      </c>
      <c r="Z368">
        <f>VLOOKUP(Table13[[#This Row],[Year]],$E$4:$F$31,2,0)</f>
        <v>26</v>
      </c>
      <c r="AA368" t="s">
        <v>1133</v>
      </c>
      <c r="AB368">
        <f>VLOOKUP(Table13[[#This Row],[Engine Fuel Type]],$G$4:$H$13,2,0)</f>
        <v>10</v>
      </c>
      <c r="AC368">
        <v>184</v>
      </c>
      <c r="AD368">
        <v>4</v>
      </c>
      <c r="AE368" t="s">
        <v>1148</v>
      </c>
      <c r="AF368">
        <f>VLOOKUP(Table13[[#This Row],[Transmission Type]],$I$4:$J$7,2,0)</f>
        <v>2</v>
      </c>
      <c r="AG368" t="s">
        <v>1144</v>
      </c>
      <c r="AH368">
        <f>VLOOKUP(Table13[[#This Row],[Driven_Wheels]],$K$4:$L$7,2,0)</f>
        <v>3</v>
      </c>
      <c r="AI368">
        <v>4</v>
      </c>
      <c r="AJ368" t="s">
        <v>71</v>
      </c>
      <c r="AK368">
        <f>VLOOKUP(Table13[[#This Row],[Market Category]],$M$4:$N$75,2,0)</f>
        <v>61</v>
      </c>
      <c r="AL368" t="s">
        <v>22</v>
      </c>
      <c r="AM368">
        <f>VLOOKUP(Table13[[#This Row],[Vehicle Size]],$O$4:$P$6,2,0)</f>
        <v>1</v>
      </c>
      <c r="AN368" t="s">
        <v>59</v>
      </c>
      <c r="AO368">
        <f>VLOOKUP(Table13[[#This Row],[Vehicle Style]],$Q$4:$R$19,2,0)</f>
        <v>3</v>
      </c>
      <c r="AP368">
        <v>37</v>
      </c>
      <c r="AQ368">
        <v>27</v>
      </c>
      <c r="AR368">
        <v>586</v>
      </c>
      <c r="AS368">
        <v>26595</v>
      </c>
    </row>
    <row r="369" spans="3:45" x14ac:dyDescent="0.35">
      <c r="C369" t="s">
        <v>516</v>
      </c>
      <c r="D369">
        <v>366</v>
      </c>
      <c r="T369">
        <v>366</v>
      </c>
      <c r="U369" t="s">
        <v>56</v>
      </c>
      <c r="V369">
        <f>VLOOKUP(Table13[[#This Row],[Make]],$A$4:$B$51,2,0)</f>
        <v>30</v>
      </c>
      <c r="W369" t="s">
        <v>88</v>
      </c>
      <c r="X369">
        <f>VLOOKUP(Table13[[#This Row],[Model]],Table12[[Model S]:[Column2]],2,0)</f>
        <v>12</v>
      </c>
      <c r="Y369">
        <v>2015</v>
      </c>
      <c r="Z369">
        <f>VLOOKUP(Table13[[#This Row],[Year]],$E$4:$F$31,2,0)</f>
        <v>26</v>
      </c>
      <c r="AA369" t="s">
        <v>1133</v>
      </c>
      <c r="AB369">
        <f>VLOOKUP(Table13[[#This Row],[Engine Fuel Type]],$G$4:$H$13,2,0)</f>
        <v>10</v>
      </c>
      <c r="AC369">
        <v>155</v>
      </c>
      <c r="AD369">
        <v>4</v>
      </c>
      <c r="AE369" t="s">
        <v>1147</v>
      </c>
      <c r="AF369">
        <f>VLOOKUP(Table13[[#This Row],[Transmission Type]],$I$4:$J$7,2,0)</f>
        <v>4</v>
      </c>
      <c r="AG369" t="s">
        <v>1144</v>
      </c>
      <c r="AH369">
        <f>VLOOKUP(Table13[[#This Row],[Driven_Wheels]],$K$4:$L$7,2,0)</f>
        <v>3</v>
      </c>
      <c r="AI369">
        <v>4</v>
      </c>
      <c r="AJ369" t="s">
        <v>52</v>
      </c>
      <c r="AK369">
        <f>VLOOKUP(Table13[[#This Row],[Market Category]],$M$4:$N$75,2,0)</f>
        <v>70</v>
      </c>
      <c r="AL369" t="s">
        <v>22</v>
      </c>
      <c r="AM369">
        <f>VLOOKUP(Table13[[#This Row],[Vehicle Size]],$O$4:$P$6,2,0)</f>
        <v>1</v>
      </c>
      <c r="AN369" t="s">
        <v>34</v>
      </c>
      <c r="AO369">
        <f>VLOOKUP(Table13[[#This Row],[Vehicle Style]],$Q$4:$R$19,2,0)</f>
        <v>15</v>
      </c>
      <c r="AP369">
        <v>41</v>
      </c>
      <c r="AQ369">
        <v>29</v>
      </c>
      <c r="AR369">
        <v>586</v>
      </c>
      <c r="AS369">
        <v>22745</v>
      </c>
    </row>
    <row r="370" spans="3:45" x14ac:dyDescent="0.35">
      <c r="C370" t="s">
        <v>517</v>
      </c>
      <c r="D370">
        <v>367</v>
      </c>
      <c r="T370">
        <v>367</v>
      </c>
      <c r="U370" t="s">
        <v>56</v>
      </c>
      <c r="V370">
        <f>VLOOKUP(Table13[[#This Row],[Make]],$A$4:$B$51,2,0)</f>
        <v>30</v>
      </c>
      <c r="W370" t="s">
        <v>88</v>
      </c>
      <c r="X370">
        <f>VLOOKUP(Table13[[#This Row],[Model]],Table12[[Model S]:[Column2]],2,0)</f>
        <v>12</v>
      </c>
      <c r="Y370">
        <v>2015</v>
      </c>
      <c r="Z370">
        <f>VLOOKUP(Table13[[#This Row],[Year]],$E$4:$F$31,2,0)</f>
        <v>26</v>
      </c>
      <c r="AA370" t="s">
        <v>1133</v>
      </c>
      <c r="AB370">
        <f>VLOOKUP(Table13[[#This Row],[Engine Fuel Type]],$G$4:$H$13,2,0)</f>
        <v>10</v>
      </c>
      <c r="AC370">
        <v>155</v>
      </c>
      <c r="AD370">
        <v>4</v>
      </c>
      <c r="AE370" t="s">
        <v>1148</v>
      </c>
      <c r="AF370">
        <f>VLOOKUP(Table13[[#This Row],[Transmission Type]],$I$4:$J$7,2,0)</f>
        <v>2</v>
      </c>
      <c r="AG370" t="s">
        <v>1144</v>
      </c>
      <c r="AH370">
        <f>VLOOKUP(Table13[[#This Row],[Driven_Wheels]],$K$4:$L$7,2,0)</f>
        <v>3</v>
      </c>
      <c r="AI370">
        <v>4</v>
      </c>
      <c r="AJ370" t="s">
        <v>52</v>
      </c>
      <c r="AK370">
        <f>VLOOKUP(Table13[[#This Row],[Market Category]],$M$4:$N$75,2,0)</f>
        <v>70</v>
      </c>
      <c r="AL370" t="s">
        <v>22</v>
      </c>
      <c r="AM370">
        <f>VLOOKUP(Table13[[#This Row],[Vehicle Size]],$O$4:$P$6,2,0)</f>
        <v>1</v>
      </c>
      <c r="AN370" t="s">
        <v>34</v>
      </c>
      <c r="AO370">
        <f>VLOOKUP(Table13[[#This Row],[Vehicle Style]],$Q$4:$R$19,2,0)</f>
        <v>15</v>
      </c>
      <c r="AP370">
        <v>41</v>
      </c>
      <c r="AQ370">
        <v>30</v>
      </c>
      <c r="AR370">
        <v>586</v>
      </c>
      <c r="AS370">
        <v>17995</v>
      </c>
    </row>
    <row r="371" spans="3:45" x14ac:dyDescent="0.35">
      <c r="C371" t="s">
        <v>518</v>
      </c>
      <c r="D371">
        <v>368</v>
      </c>
      <c r="T371">
        <v>368</v>
      </c>
      <c r="U371" t="s">
        <v>56</v>
      </c>
      <c r="V371">
        <f>VLOOKUP(Table13[[#This Row],[Make]],$A$4:$B$51,2,0)</f>
        <v>30</v>
      </c>
      <c r="W371" t="s">
        <v>88</v>
      </c>
      <c r="X371">
        <f>VLOOKUP(Table13[[#This Row],[Model]],Table12[[Model S]:[Column2]],2,0)</f>
        <v>12</v>
      </c>
      <c r="Y371">
        <v>2016</v>
      </c>
      <c r="Z371">
        <f>VLOOKUP(Table13[[#This Row],[Year]],$E$4:$F$31,2,0)</f>
        <v>27</v>
      </c>
      <c r="AA371" t="s">
        <v>1133</v>
      </c>
      <c r="AB371">
        <f>VLOOKUP(Table13[[#This Row],[Engine Fuel Type]],$G$4:$H$13,2,0)</f>
        <v>10</v>
      </c>
      <c r="AC371">
        <v>155</v>
      </c>
      <c r="AD371">
        <v>4</v>
      </c>
      <c r="AE371" t="s">
        <v>1147</v>
      </c>
      <c r="AF371">
        <f>VLOOKUP(Table13[[#This Row],[Transmission Type]],$I$4:$J$7,2,0)</f>
        <v>4</v>
      </c>
      <c r="AG371" t="s">
        <v>1144</v>
      </c>
      <c r="AH371">
        <f>VLOOKUP(Table13[[#This Row],[Driven_Wheels]],$K$4:$L$7,2,0)</f>
        <v>3</v>
      </c>
      <c r="AI371">
        <v>4</v>
      </c>
      <c r="AJ371" t="s">
        <v>52</v>
      </c>
      <c r="AK371">
        <f>VLOOKUP(Table13[[#This Row],[Market Category]],$M$4:$N$75,2,0)</f>
        <v>70</v>
      </c>
      <c r="AL371" t="s">
        <v>22</v>
      </c>
      <c r="AM371">
        <f>VLOOKUP(Table13[[#This Row],[Vehicle Size]],$O$4:$P$6,2,0)</f>
        <v>1</v>
      </c>
      <c r="AN371" t="s">
        <v>34</v>
      </c>
      <c r="AO371">
        <f>VLOOKUP(Table13[[#This Row],[Vehicle Style]],$Q$4:$R$19,2,0)</f>
        <v>15</v>
      </c>
      <c r="AP371">
        <v>41</v>
      </c>
      <c r="AQ371">
        <v>29</v>
      </c>
      <c r="AR371">
        <v>586</v>
      </c>
      <c r="AS371">
        <v>22545</v>
      </c>
    </row>
    <row r="372" spans="3:45" x14ac:dyDescent="0.35">
      <c r="C372" t="s">
        <v>514</v>
      </c>
      <c r="D372">
        <v>369</v>
      </c>
      <c r="T372">
        <v>369</v>
      </c>
      <c r="U372" t="s">
        <v>56</v>
      </c>
      <c r="V372">
        <f>VLOOKUP(Table13[[#This Row],[Make]],$A$4:$B$51,2,0)</f>
        <v>30</v>
      </c>
      <c r="W372" t="s">
        <v>88</v>
      </c>
      <c r="X372">
        <f>VLOOKUP(Table13[[#This Row],[Model]],Table12[[Model S]:[Column2]],2,0)</f>
        <v>12</v>
      </c>
      <c r="Y372">
        <v>2016</v>
      </c>
      <c r="Z372">
        <f>VLOOKUP(Table13[[#This Row],[Year]],$E$4:$F$31,2,0)</f>
        <v>27</v>
      </c>
      <c r="AA372" t="s">
        <v>1133</v>
      </c>
      <c r="AB372">
        <f>VLOOKUP(Table13[[#This Row],[Engine Fuel Type]],$G$4:$H$13,2,0)</f>
        <v>10</v>
      </c>
      <c r="AC372">
        <v>155</v>
      </c>
      <c r="AD372">
        <v>4</v>
      </c>
      <c r="AE372" t="s">
        <v>1148</v>
      </c>
      <c r="AF372">
        <f>VLOOKUP(Table13[[#This Row],[Transmission Type]],$I$4:$J$7,2,0)</f>
        <v>2</v>
      </c>
      <c r="AG372" t="s">
        <v>1144</v>
      </c>
      <c r="AH372">
        <f>VLOOKUP(Table13[[#This Row],[Driven_Wheels]],$K$4:$L$7,2,0)</f>
        <v>3</v>
      </c>
      <c r="AI372">
        <v>4</v>
      </c>
      <c r="AJ372" t="s">
        <v>52</v>
      </c>
      <c r="AK372">
        <f>VLOOKUP(Table13[[#This Row],[Market Category]],$M$4:$N$75,2,0)</f>
        <v>70</v>
      </c>
      <c r="AL372" t="s">
        <v>22</v>
      </c>
      <c r="AM372">
        <f>VLOOKUP(Table13[[#This Row],[Vehicle Size]],$O$4:$P$6,2,0)</f>
        <v>1</v>
      </c>
      <c r="AN372" t="s">
        <v>34</v>
      </c>
      <c r="AO372">
        <f>VLOOKUP(Table13[[#This Row],[Vehicle Style]],$Q$4:$R$19,2,0)</f>
        <v>15</v>
      </c>
      <c r="AP372">
        <v>41</v>
      </c>
      <c r="AQ372">
        <v>30</v>
      </c>
      <c r="AR372">
        <v>586</v>
      </c>
      <c r="AS372">
        <v>21095</v>
      </c>
    </row>
    <row r="373" spans="3:45" x14ac:dyDescent="0.35">
      <c r="C373" t="s">
        <v>520</v>
      </c>
      <c r="D373">
        <v>370</v>
      </c>
      <c r="T373">
        <v>370</v>
      </c>
      <c r="U373" t="s">
        <v>56</v>
      </c>
      <c r="V373">
        <f>VLOOKUP(Table13[[#This Row],[Make]],$A$4:$B$51,2,0)</f>
        <v>30</v>
      </c>
      <c r="W373" t="s">
        <v>88</v>
      </c>
      <c r="X373">
        <f>VLOOKUP(Table13[[#This Row],[Model]],Table12[[Model S]:[Column2]],2,0)</f>
        <v>12</v>
      </c>
      <c r="Y373">
        <v>2016</v>
      </c>
      <c r="Z373">
        <f>VLOOKUP(Table13[[#This Row],[Year]],$E$4:$F$31,2,0)</f>
        <v>27</v>
      </c>
      <c r="AA373" t="s">
        <v>1133</v>
      </c>
      <c r="AB373">
        <f>VLOOKUP(Table13[[#This Row],[Engine Fuel Type]],$G$4:$H$13,2,0)</f>
        <v>10</v>
      </c>
      <c r="AC373">
        <v>184</v>
      </c>
      <c r="AD373">
        <v>4</v>
      </c>
      <c r="AE373" t="s">
        <v>1148</v>
      </c>
      <c r="AF373">
        <f>VLOOKUP(Table13[[#This Row],[Transmission Type]],$I$4:$J$7,2,0)</f>
        <v>2</v>
      </c>
      <c r="AG373" t="s">
        <v>1144</v>
      </c>
      <c r="AH373">
        <f>VLOOKUP(Table13[[#This Row],[Driven_Wheels]],$K$4:$L$7,2,0)</f>
        <v>3</v>
      </c>
      <c r="AI373">
        <v>4</v>
      </c>
      <c r="AJ373" t="s">
        <v>71</v>
      </c>
      <c r="AK373">
        <f>VLOOKUP(Table13[[#This Row],[Market Category]],$M$4:$N$75,2,0)</f>
        <v>61</v>
      </c>
      <c r="AL373" t="s">
        <v>22</v>
      </c>
      <c r="AM373">
        <f>VLOOKUP(Table13[[#This Row],[Vehicle Size]],$O$4:$P$6,2,0)</f>
        <v>1</v>
      </c>
      <c r="AN373" t="s">
        <v>59</v>
      </c>
      <c r="AO373">
        <f>VLOOKUP(Table13[[#This Row],[Vehicle Style]],$Q$4:$R$19,2,0)</f>
        <v>3</v>
      </c>
      <c r="AP373">
        <v>37</v>
      </c>
      <c r="AQ373">
        <v>27</v>
      </c>
      <c r="AR373">
        <v>586</v>
      </c>
      <c r="AS373">
        <v>25495</v>
      </c>
    </row>
    <row r="374" spans="3:45" x14ac:dyDescent="0.35">
      <c r="C374" t="s">
        <v>519</v>
      </c>
      <c r="D374">
        <v>371</v>
      </c>
      <c r="T374">
        <v>371</v>
      </c>
      <c r="U374" t="s">
        <v>56</v>
      </c>
      <c r="V374">
        <f>VLOOKUP(Table13[[#This Row],[Make]],$A$4:$B$51,2,0)</f>
        <v>30</v>
      </c>
      <c r="W374" t="s">
        <v>88</v>
      </c>
      <c r="X374">
        <f>VLOOKUP(Table13[[#This Row],[Model]],Table12[[Model S]:[Column2]],2,0)</f>
        <v>12</v>
      </c>
      <c r="Y374">
        <v>2016</v>
      </c>
      <c r="Z374">
        <f>VLOOKUP(Table13[[#This Row],[Year]],$E$4:$F$31,2,0)</f>
        <v>27</v>
      </c>
      <c r="AA374" t="s">
        <v>1133</v>
      </c>
      <c r="AB374">
        <f>VLOOKUP(Table13[[#This Row],[Engine Fuel Type]],$G$4:$H$13,2,0)</f>
        <v>10</v>
      </c>
      <c r="AC374">
        <v>155</v>
      </c>
      <c r="AD374">
        <v>4</v>
      </c>
      <c r="AE374" t="s">
        <v>1147</v>
      </c>
      <c r="AF374">
        <f>VLOOKUP(Table13[[#This Row],[Transmission Type]],$I$4:$J$7,2,0)</f>
        <v>4</v>
      </c>
      <c r="AG374" t="s">
        <v>1144</v>
      </c>
      <c r="AH374">
        <f>VLOOKUP(Table13[[#This Row],[Driven_Wheels]],$K$4:$L$7,2,0)</f>
        <v>3</v>
      </c>
      <c r="AI374">
        <v>4</v>
      </c>
      <c r="AJ374" t="s">
        <v>58</v>
      </c>
      <c r="AK374">
        <f>VLOOKUP(Table13[[#This Row],[Market Category]],$M$4:$N$75,2,0)</f>
        <v>51</v>
      </c>
      <c r="AL374" t="s">
        <v>22</v>
      </c>
      <c r="AM374">
        <f>VLOOKUP(Table13[[#This Row],[Vehicle Size]],$O$4:$P$6,2,0)</f>
        <v>1</v>
      </c>
      <c r="AN374" t="s">
        <v>59</v>
      </c>
      <c r="AO374">
        <f>VLOOKUP(Table13[[#This Row],[Vehicle Style]],$Q$4:$R$19,2,0)</f>
        <v>3</v>
      </c>
      <c r="AP374">
        <v>40</v>
      </c>
      <c r="AQ374">
        <v>29</v>
      </c>
      <c r="AR374">
        <v>586</v>
      </c>
      <c r="AS374">
        <v>20745</v>
      </c>
    </row>
    <row r="375" spans="3:45" x14ac:dyDescent="0.35">
      <c r="C375" t="s">
        <v>524</v>
      </c>
      <c r="D375">
        <v>372</v>
      </c>
      <c r="T375">
        <v>372</v>
      </c>
      <c r="U375" t="s">
        <v>56</v>
      </c>
      <c r="V375">
        <f>VLOOKUP(Table13[[#This Row],[Make]],$A$4:$B$51,2,0)</f>
        <v>30</v>
      </c>
      <c r="W375" t="s">
        <v>88</v>
      </c>
      <c r="X375">
        <f>VLOOKUP(Table13[[#This Row],[Model]],Table12[[Model S]:[Column2]],2,0)</f>
        <v>12</v>
      </c>
      <c r="Y375">
        <v>2016</v>
      </c>
      <c r="Z375">
        <f>VLOOKUP(Table13[[#This Row],[Year]],$E$4:$F$31,2,0)</f>
        <v>27</v>
      </c>
      <c r="AA375" t="s">
        <v>1133</v>
      </c>
      <c r="AB375">
        <f>VLOOKUP(Table13[[#This Row],[Engine Fuel Type]],$G$4:$H$13,2,0)</f>
        <v>10</v>
      </c>
      <c r="AC375">
        <v>155</v>
      </c>
      <c r="AD375">
        <v>4</v>
      </c>
      <c r="AE375" t="s">
        <v>1148</v>
      </c>
      <c r="AF375">
        <f>VLOOKUP(Table13[[#This Row],[Transmission Type]],$I$4:$J$7,2,0)</f>
        <v>2</v>
      </c>
      <c r="AG375" t="s">
        <v>1144</v>
      </c>
      <c r="AH375">
        <f>VLOOKUP(Table13[[#This Row],[Driven_Wheels]],$K$4:$L$7,2,0)</f>
        <v>3</v>
      </c>
      <c r="AI375">
        <v>4</v>
      </c>
      <c r="AJ375" t="s">
        <v>58</v>
      </c>
      <c r="AK375">
        <f>VLOOKUP(Table13[[#This Row],[Market Category]],$M$4:$N$75,2,0)</f>
        <v>51</v>
      </c>
      <c r="AL375" t="s">
        <v>22</v>
      </c>
      <c r="AM375">
        <f>VLOOKUP(Table13[[#This Row],[Vehicle Size]],$O$4:$P$6,2,0)</f>
        <v>1</v>
      </c>
      <c r="AN375" t="s">
        <v>59</v>
      </c>
      <c r="AO375">
        <f>VLOOKUP(Table13[[#This Row],[Vehicle Style]],$Q$4:$R$19,2,0)</f>
        <v>3</v>
      </c>
      <c r="AP375">
        <v>40</v>
      </c>
      <c r="AQ375">
        <v>30</v>
      </c>
      <c r="AR375">
        <v>586</v>
      </c>
      <c r="AS375">
        <v>24295</v>
      </c>
    </row>
    <row r="376" spans="3:45" x14ac:dyDescent="0.35">
      <c r="C376" t="s">
        <v>521</v>
      </c>
      <c r="D376">
        <v>373</v>
      </c>
      <c r="T376">
        <v>373</v>
      </c>
      <c r="U376" t="s">
        <v>56</v>
      </c>
      <c r="V376">
        <f>VLOOKUP(Table13[[#This Row],[Make]],$A$4:$B$51,2,0)</f>
        <v>30</v>
      </c>
      <c r="W376" t="s">
        <v>88</v>
      </c>
      <c r="X376">
        <f>VLOOKUP(Table13[[#This Row],[Model]],Table12[[Model S]:[Column2]],2,0)</f>
        <v>12</v>
      </c>
      <c r="Y376">
        <v>2016</v>
      </c>
      <c r="Z376">
        <f>VLOOKUP(Table13[[#This Row],[Year]],$E$4:$F$31,2,0)</f>
        <v>27</v>
      </c>
      <c r="AA376" t="s">
        <v>1133</v>
      </c>
      <c r="AB376">
        <f>VLOOKUP(Table13[[#This Row],[Engine Fuel Type]],$G$4:$H$13,2,0)</f>
        <v>10</v>
      </c>
      <c r="AC376">
        <v>155</v>
      </c>
      <c r="AD376">
        <v>4</v>
      </c>
      <c r="AE376" t="s">
        <v>1148</v>
      </c>
      <c r="AF376">
        <f>VLOOKUP(Table13[[#This Row],[Transmission Type]],$I$4:$J$7,2,0)</f>
        <v>2</v>
      </c>
      <c r="AG376" t="s">
        <v>1144</v>
      </c>
      <c r="AH376">
        <f>VLOOKUP(Table13[[#This Row],[Driven_Wheels]],$K$4:$L$7,2,0)</f>
        <v>3</v>
      </c>
      <c r="AI376">
        <v>4</v>
      </c>
      <c r="AJ376" t="s">
        <v>52</v>
      </c>
      <c r="AK376">
        <f>VLOOKUP(Table13[[#This Row],[Market Category]],$M$4:$N$75,2,0)</f>
        <v>70</v>
      </c>
      <c r="AL376" t="s">
        <v>22</v>
      </c>
      <c r="AM376">
        <f>VLOOKUP(Table13[[#This Row],[Vehicle Size]],$O$4:$P$6,2,0)</f>
        <v>1</v>
      </c>
      <c r="AN376" t="s">
        <v>34</v>
      </c>
      <c r="AO376">
        <f>VLOOKUP(Table13[[#This Row],[Vehicle Style]],$Q$4:$R$19,2,0)</f>
        <v>15</v>
      </c>
      <c r="AP376">
        <v>41</v>
      </c>
      <c r="AQ376">
        <v>30</v>
      </c>
      <c r="AR376">
        <v>586</v>
      </c>
      <c r="AS376">
        <v>23595</v>
      </c>
    </row>
    <row r="377" spans="3:45" x14ac:dyDescent="0.35">
      <c r="C377" t="s">
        <v>522</v>
      </c>
      <c r="D377">
        <v>374</v>
      </c>
      <c r="T377">
        <v>374</v>
      </c>
      <c r="U377" t="s">
        <v>56</v>
      </c>
      <c r="V377">
        <f>VLOOKUP(Table13[[#This Row],[Make]],$A$4:$B$51,2,0)</f>
        <v>30</v>
      </c>
      <c r="W377" t="s">
        <v>88</v>
      </c>
      <c r="X377">
        <f>VLOOKUP(Table13[[#This Row],[Model]],Table12[[Model S]:[Column2]],2,0)</f>
        <v>12</v>
      </c>
      <c r="Y377">
        <v>2016</v>
      </c>
      <c r="Z377">
        <f>VLOOKUP(Table13[[#This Row],[Year]],$E$4:$F$31,2,0)</f>
        <v>27</v>
      </c>
      <c r="AA377" t="s">
        <v>1133</v>
      </c>
      <c r="AB377">
        <f>VLOOKUP(Table13[[#This Row],[Engine Fuel Type]],$G$4:$H$13,2,0)</f>
        <v>10</v>
      </c>
      <c r="AC377">
        <v>155</v>
      </c>
      <c r="AD377">
        <v>4</v>
      </c>
      <c r="AE377" t="s">
        <v>1148</v>
      </c>
      <c r="AF377">
        <f>VLOOKUP(Table13[[#This Row],[Transmission Type]],$I$4:$J$7,2,0)</f>
        <v>2</v>
      </c>
      <c r="AG377" t="s">
        <v>1144</v>
      </c>
      <c r="AH377">
        <f>VLOOKUP(Table13[[#This Row],[Driven_Wheels]],$K$4:$L$7,2,0)</f>
        <v>3</v>
      </c>
      <c r="AI377">
        <v>4</v>
      </c>
      <c r="AJ377" t="s">
        <v>58</v>
      </c>
      <c r="AK377">
        <f>VLOOKUP(Table13[[#This Row],[Market Category]],$M$4:$N$75,2,0)</f>
        <v>51</v>
      </c>
      <c r="AL377" t="s">
        <v>22</v>
      </c>
      <c r="AM377">
        <f>VLOOKUP(Table13[[#This Row],[Vehicle Size]],$O$4:$P$6,2,0)</f>
        <v>1</v>
      </c>
      <c r="AN377" t="s">
        <v>59</v>
      </c>
      <c r="AO377">
        <f>VLOOKUP(Table13[[#This Row],[Vehicle Style]],$Q$4:$R$19,2,0)</f>
        <v>3</v>
      </c>
      <c r="AP377">
        <v>40</v>
      </c>
      <c r="AQ377">
        <v>30</v>
      </c>
      <c r="AR377">
        <v>586</v>
      </c>
      <c r="AS377">
        <v>21795</v>
      </c>
    </row>
    <row r="378" spans="3:45" x14ac:dyDescent="0.35">
      <c r="C378" t="s">
        <v>523</v>
      </c>
      <c r="D378">
        <v>375</v>
      </c>
      <c r="T378">
        <v>375</v>
      </c>
      <c r="U378" t="s">
        <v>56</v>
      </c>
      <c r="V378">
        <f>VLOOKUP(Table13[[#This Row],[Make]],$A$4:$B$51,2,0)</f>
        <v>30</v>
      </c>
      <c r="W378" t="s">
        <v>88</v>
      </c>
      <c r="X378">
        <f>VLOOKUP(Table13[[#This Row],[Model]],Table12[[Model S]:[Column2]],2,0)</f>
        <v>12</v>
      </c>
      <c r="Y378">
        <v>2016</v>
      </c>
      <c r="Z378">
        <f>VLOOKUP(Table13[[#This Row],[Year]],$E$4:$F$31,2,0)</f>
        <v>27</v>
      </c>
      <c r="AA378" t="s">
        <v>1133</v>
      </c>
      <c r="AB378">
        <f>VLOOKUP(Table13[[#This Row],[Engine Fuel Type]],$G$4:$H$13,2,0)</f>
        <v>10</v>
      </c>
      <c r="AC378">
        <v>155</v>
      </c>
      <c r="AD378">
        <v>4</v>
      </c>
      <c r="AE378" t="s">
        <v>1147</v>
      </c>
      <c r="AF378">
        <f>VLOOKUP(Table13[[#This Row],[Transmission Type]],$I$4:$J$7,2,0)</f>
        <v>4</v>
      </c>
      <c r="AG378" t="s">
        <v>1144</v>
      </c>
      <c r="AH378">
        <f>VLOOKUP(Table13[[#This Row],[Driven_Wheels]],$K$4:$L$7,2,0)</f>
        <v>3</v>
      </c>
      <c r="AI378">
        <v>4</v>
      </c>
      <c r="AJ378" t="s">
        <v>52</v>
      </c>
      <c r="AK378">
        <f>VLOOKUP(Table13[[#This Row],[Market Category]],$M$4:$N$75,2,0)</f>
        <v>70</v>
      </c>
      <c r="AL378" t="s">
        <v>22</v>
      </c>
      <c r="AM378">
        <f>VLOOKUP(Table13[[#This Row],[Vehicle Size]],$O$4:$P$6,2,0)</f>
        <v>1</v>
      </c>
      <c r="AN378" t="s">
        <v>34</v>
      </c>
      <c r="AO378">
        <f>VLOOKUP(Table13[[#This Row],[Vehicle Style]],$Q$4:$R$19,2,0)</f>
        <v>15</v>
      </c>
      <c r="AP378">
        <v>41</v>
      </c>
      <c r="AQ378">
        <v>29</v>
      </c>
      <c r="AR378">
        <v>586</v>
      </c>
      <c r="AS378">
        <v>17845</v>
      </c>
    </row>
    <row r="379" spans="3:45" x14ac:dyDescent="0.35">
      <c r="C379" t="s">
        <v>527</v>
      </c>
      <c r="D379">
        <v>376</v>
      </c>
      <c r="T379">
        <v>376</v>
      </c>
      <c r="U379" t="s">
        <v>56</v>
      </c>
      <c r="V379">
        <f>VLOOKUP(Table13[[#This Row],[Make]],$A$4:$B$51,2,0)</f>
        <v>30</v>
      </c>
      <c r="W379" t="s">
        <v>88</v>
      </c>
      <c r="X379">
        <f>VLOOKUP(Table13[[#This Row],[Model]],Table12[[Model S]:[Column2]],2,0)</f>
        <v>12</v>
      </c>
      <c r="Y379">
        <v>2016</v>
      </c>
      <c r="Z379">
        <f>VLOOKUP(Table13[[#This Row],[Year]],$E$4:$F$31,2,0)</f>
        <v>27</v>
      </c>
      <c r="AA379" t="s">
        <v>1133</v>
      </c>
      <c r="AB379">
        <f>VLOOKUP(Table13[[#This Row],[Engine Fuel Type]],$G$4:$H$13,2,0)</f>
        <v>10</v>
      </c>
      <c r="AC379">
        <v>184</v>
      </c>
      <c r="AD379">
        <v>4</v>
      </c>
      <c r="AE379" t="s">
        <v>1148</v>
      </c>
      <c r="AF379">
        <f>VLOOKUP(Table13[[#This Row],[Transmission Type]],$I$4:$J$7,2,0)</f>
        <v>2</v>
      </c>
      <c r="AG379" t="s">
        <v>1144</v>
      </c>
      <c r="AH379">
        <f>VLOOKUP(Table13[[#This Row],[Driven_Wheels]],$K$4:$L$7,2,0)</f>
        <v>3</v>
      </c>
      <c r="AI379">
        <v>4</v>
      </c>
      <c r="AJ379" t="s">
        <v>71</v>
      </c>
      <c r="AK379">
        <f>VLOOKUP(Table13[[#This Row],[Market Category]],$M$4:$N$75,2,0)</f>
        <v>61</v>
      </c>
      <c r="AL379" t="s">
        <v>22</v>
      </c>
      <c r="AM379">
        <f>VLOOKUP(Table13[[#This Row],[Vehicle Size]],$O$4:$P$6,2,0)</f>
        <v>1</v>
      </c>
      <c r="AN379" t="s">
        <v>59</v>
      </c>
      <c r="AO379">
        <f>VLOOKUP(Table13[[#This Row],[Vehicle Style]],$Q$4:$R$19,2,0)</f>
        <v>3</v>
      </c>
      <c r="AP379">
        <v>37</v>
      </c>
      <c r="AQ379">
        <v>27</v>
      </c>
      <c r="AR379">
        <v>586</v>
      </c>
      <c r="AS379">
        <v>26495</v>
      </c>
    </row>
    <row r="380" spans="3:45" x14ac:dyDescent="0.35">
      <c r="C380" t="s">
        <v>528</v>
      </c>
      <c r="D380">
        <v>377</v>
      </c>
      <c r="T380">
        <v>377</v>
      </c>
      <c r="U380" t="s">
        <v>56</v>
      </c>
      <c r="V380">
        <f>VLOOKUP(Table13[[#This Row],[Make]],$A$4:$B$51,2,0)</f>
        <v>30</v>
      </c>
      <c r="W380" t="s">
        <v>88</v>
      </c>
      <c r="X380">
        <f>VLOOKUP(Table13[[#This Row],[Model]],Table12[[Model S]:[Column2]],2,0)</f>
        <v>12</v>
      </c>
      <c r="Y380">
        <v>2016</v>
      </c>
      <c r="Z380">
        <f>VLOOKUP(Table13[[#This Row],[Year]],$E$4:$F$31,2,0)</f>
        <v>27</v>
      </c>
      <c r="AA380" t="s">
        <v>1133</v>
      </c>
      <c r="AB380">
        <f>VLOOKUP(Table13[[#This Row],[Engine Fuel Type]],$G$4:$H$13,2,0)</f>
        <v>10</v>
      </c>
      <c r="AC380">
        <v>184</v>
      </c>
      <c r="AD380">
        <v>4</v>
      </c>
      <c r="AE380" t="s">
        <v>1147</v>
      </c>
      <c r="AF380">
        <f>VLOOKUP(Table13[[#This Row],[Transmission Type]],$I$4:$J$7,2,0)</f>
        <v>4</v>
      </c>
      <c r="AG380" t="s">
        <v>1144</v>
      </c>
      <c r="AH380">
        <f>VLOOKUP(Table13[[#This Row],[Driven_Wheels]],$K$4:$L$7,2,0)</f>
        <v>3</v>
      </c>
      <c r="AI380">
        <v>4</v>
      </c>
      <c r="AJ380" t="s">
        <v>41</v>
      </c>
      <c r="AK380">
        <f>VLOOKUP(Table13[[#This Row],[Market Category]],$M$4:$N$75,2,0)</f>
        <v>71</v>
      </c>
      <c r="AL380" t="s">
        <v>22</v>
      </c>
      <c r="AM380">
        <f>VLOOKUP(Table13[[#This Row],[Vehicle Size]],$O$4:$P$6,2,0)</f>
        <v>1</v>
      </c>
      <c r="AN380" t="s">
        <v>34</v>
      </c>
      <c r="AO380">
        <f>VLOOKUP(Table13[[#This Row],[Vehicle Style]],$Q$4:$R$19,2,0)</f>
        <v>15</v>
      </c>
      <c r="AP380">
        <v>37</v>
      </c>
      <c r="AQ380">
        <v>25</v>
      </c>
      <c r="AR380">
        <v>586</v>
      </c>
      <c r="AS380">
        <v>24745</v>
      </c>
    </row>
    <row r="381" spans="3:45" x14ac:dyDescent="0.35">
      <c r="C381" t="s">
        <v>529</v>
      </c>
      <c r="D381">
        <v>378</v>
      </c>
      <c r="T381">
        <v>378</v>
      </c>
      <c r="U381" t="s">
        <v>56</v>
      </c>
      <c r="V381">
        <f>VLOOKUP(Table13[[#This Row],[Make]],$A$4:$B$51,2,0)</f>
        <v>30</v>
      </c>
      <c r="W381" t="s">
        <v>88</v>
      </c>
      <c r="X381">
        <f>VLOOKUP(Table13[[#This Row],[Model]],Table12[[Model S]:[Column2]],2,0)</f>
        <v>12</v>
      </c>
      <c r="Y381">
        <v>2016</v>
      </c>
      <c r="Z381">
        <f>VLOOKUP(Table13[[#This Row],[Year]],$E$4:$F$31,2,0)</f>
        <v>27</v>
      </c>
      <c r="AA381" t="s">
        <v>1133</v>
      </c>
      <c r="AB381">
        <f>VLOOKUP(Table13[[#This Row],[Engine Fuel Type]],$G$4:$H$13,2,0)</f>
        <v>10</v>
      </c>
      <c r="AC381">
        <v>155</v>
      </c>
      <c r="AD381">
        <v>4</v>
      </c>
      <c r="AE381" t="s">
        <v>1148</v>
      </c>
      <c r="AF381">
        <f>VLOOKUP(Table13[[#This Row],[Transmission Type]],$I$4:$J$7,2,0)</f>
        <v>2</v>
      </c>
      <c r="AG381" t="s">
        <v>1144</v>
      </c>
      <c r="AH381">
        <f>VLOOKUP(Table13[[#This Row],[Driven_Wheels]],$K$4:$L$7,2,0)</f>
        <v>3</v>
      </c>
      <c r="AI381">
        <v>4</v>
      </c>
      <c r="AJ381" t="s">
        <v>52</v>
      </c>
      <c r="AK381">
        <f>VLOOKUP(Table13[[#This Row],[Market Category]],$M$4:$N$75,2,0)</f>
        <v>70</v>
      </c>
      <c r="AL381" t="s">
        <v>22</v>
      </c>
      <c r="AM381">
        <f>VLOOKUP(Table13[[#This Row],[Vehicle Size]],$O$4:$P$6,2,0)</f>
        <v>1</v>
      </c>
      <c r="AN381" t="s">
        <v>34</v>
      </c>
      <c r="AO381">
        <f>VLOOKUP(Table13[[#This Row],[Vehicle Style]],$Q$4:$R$19,2,0)</f>
        <v>15</v>
      </c>
      <c r="AP381">
        <v>41</v>
      </c>
      <c r="AQ381">
        <v>30</v>
      </c>
      <c r="AR381">
        <v>586</v>
      </c>
      <c r="AS381">
        <v>18895</v>
      </c>
    </row>
    <row r="382" spans="3:45" x14ac:dyDescent="0.35">
      <c r="C382" t="s">
        <v>530</v>
      </c>
      <c r="D382">
        <v>379</v>
      </c>
      <c r="T382">
        <v>379</v>
      </c>
      <c r="U382" t="s">
        <v>56</v>
      </c>
      <c r="V382">
        <f>VLOOKUP(Table13[[#This Row],[Make]],$A$4:$B$51,2,0)</f>
        <v>30</v>
      </c>
      <c r="W382" t="s">
        <v>88</v>
      </c>
      <c r="X382">
        <f>VLOOKUP(Table13[[#This Row],[Model]],Table12[[Model S]:[Column2]],2,0)</f>
        <v>12</v>
      </c>
      <c r="Y382">
        <v>2016</v>
      </c>
      <c r="Z382">
        <f>VLOOKUP(Table13[[#This Row],[Year]],$E$4:$F$31,2,0)</f>
        <v>27</v>
      </c>
      <c r="AA382" t="s">
        <v>1133</v>
      </c>
      <c r="AB382">
        <f>VLOOKUP(Table13[[#This Row],[Engine Fuel Type]],$G$4:$H$13,2,0)</f>
        <v>10</v>
      </c>
      <c r="AC382">
        <v>155</v>
      </c>
      <c r="AD382">
        <v>4</v>
      </c>
      <c r="AE382" t="s">
        <v>1148</v>
      </c>
      <c r="AF382">
        <f>VLOOKUP(Table13[[#This Row],[Transmission Type]],$I$4:$J$7,2,0)</f>
        <v>2</v>
      </c>
      <c r="AG382" t="s">
        <v>1144</v>
      </c>
      <c r="AH382">
        <f>VLOOKUP(Table13[[#This Row],[Driven_Wheels]],$K$4:$L$7,2,0)</f>
        <v>3</v>
      </c>
      <c r="AI382">
        <v>4</v>
      </c>
      <c r="AJ382" t="s">
        <v>58</v>
      </c>
      <c r="AK382">
        <f>VLOOKUP(Table13[[#This Row],[Market Category]],$M$4:$N$75,2,0)</f>
        <v>51</v>
      </c>
      <c r="AL382" t="s">
        <v>22</v>
      </c>
      <c r="AM382">
        <f>VLOOKUP(Table13[[#This Row],[Vehicle Size]],$O$4:$P$6,2,0)</f>
        <v>1</v>
      </c>
      <c r="AN382" t="s">
        <v>59</v>
      </c>
      <c r="AO382">
        <f>VLOOKUP(Table13[[#This Row],[Vehicle Style]],$Q$4:$R$19,2,0)</f>
        <v>3</v>
      </c>
      <c r="AP382">
        <v>40</v>
      </c>
      <c r="AQ382">
        <v>30</v>
      </c>
      <c r="AR382">
        <v>586</v>
      </c>
      <c r="AS382">
        <v>19595</v>
      </c>
    </row>
    <row r="383" spans="3:45" x14ac:dyDescent="0.35">
      <c r="C383" t="s">
        <v>536</v>
      </c>
      <c r="D383">
        <v>380</v>
      </c>
      <c r="T383">
        <v>380</v>
      </c>
      <c r="U383" t="s">
        <v>56</v>
      </c>
      <c r="V383">
        <f>VLOOKUP(Table13[[#This Row],[Make]],$A$4:$B$51,2,0)</f>
        <v>30</v>
      </c>
      <c r="W383" t="s">
        <v>88</v>
      </c>
      <c r="X383">
        <f>VLOOKUP(Table13[[#This Row],[Model]],Table12[[Model S]:[Column2]],2,0)</f>
        <v>12</v>
      </c>
      <c r="Y383">
        <v>2016</v>
      </c>
      <c r="Z383">
        <f>VLOOKUP(Table13[[#This Row],[Year]],$E$4:$F$31,2,0)</f>
        <v>27</v>
      </c>
      <c r="AA383" t="s">
        <v>1133</v>
      </c>
      <c r="AB383">
        <f>VLOOKUP(Table13[[#This Row],[Engine Fuel Type]],$G$4:$H$13,2,0)</f>
        <v>10</v>
      </c>
      <c r="AC383">
        <v>155</v>
      </c>
      <c r="AD383">
        <v>4</v>
      </c>
      <c r="AE383" t="s">
        <v>1147</v>
      </c>
      <c r="AF383">
        <f>VLOOKUP(Table13[[#This Row],[Transmission Type]],$I$4:$J$7,2,0)</f>
        <v>4</v>
      </c>
      <c r="AG383" t="s">
        <v>1144</v>
      </c>
      <c r="AH383">
        <f>VLOOKUP(Table13[[#This Row],[Driven_Wheels]],$K$4:$L$7,2,0)</f>
        <v>3</v>
      </c>
      <c r="AI383">
        <v>4</v>
      </c>
      <c r="AJ383" t="s">
        <v>58</v>
      </c>
      <c r="AK383">
        <f>VLOOKUP(Table13[[#This Row],[Market Category]],$M$4:$N$75,2,0)</f>
        <v>51</v>
      </c>
      <c r="AL383" t="s">
        <v>22</v>
      </c>
      <c r="AM383">
        <f>VLOOKUP(Table13[[#This Row],[Vehicle Size]],$O$4:$P$6,2,0)</f>
        <v>1</v>
      </c>
      <c r="AN383" t="s">
        <v>59</v>
      </c>
      <c r="AO383">
        <f>VLOOKUP(Table13[[#This Row],[Vehicle Style]],$Q$4:$R$19,2,0)</f>
        <v>3</v>
      </c>
      <c r="AP383">
        <v>40</v>
      </c>
      <c r="AQ383">
        <v>29</v>
      </c>
      <c r="AR383">
        <v>586</v>
      </c>
      <c r="AS383">
        <v>23245</v>
      </c>
    </row>
    <row r="384" spans="3:45" x14ac:dyDescent="0.35">
      <c r="C384" t="s">
        <v>531</v>
      </c>
      <c r="D384">
        <v>381</v>
      </c>
      <c r="T384">
        <v>381</v>
      </c>
      <c r="U384" t="s">
        <v>56</v>
      </c>
      <c r="V384">
        <f>VLOOKUP(Table13[[#This Row],[Make]],$A$4:$B$51,2,0)</f>
        <v>30</v>
      </c>
      <c r="W384" t="s">
        <v>88</v>
      </c>
      <c r="X384">
        <f>VLOOKUP(Table13[[#This Row],[Model]],Table12[[Model S]:[Column2]],2,0)</f>
        <v>12</v>
      </c>
      <c r="Y384">
        <v>2016</v>
      </c>
      <c r="Z384">
        <f>VLOOKUP(Table13[[#This Row],[Year]],$E$4:$F$31,2,0)</f>
        <v>27</v>
      </c>
      <c r="AA384" t="s">
        <v>1133</v>
      </c>
      <c r="AB384">
        <f>VLOOKUP(Table13[[#This Row],[Engine Fuel Type]],$G$4:$H$13,2,0)</f>
        <v>10</v>
      </c>
      <c r="AC384">
        <v>155</v>
      </c>
      <c r="AD384">
        <v>4</v>
      </c>
      <c r="AE384" t="s">
        <v>1147</v>
      </c>
      <c r="AF384">
        <f>VLOOKUP(Table13[[#This Row],[Transmission Type]],$I$4:$J$7,2,0)</f>
        <v>4</v>
      </c>
      <c r="AG384" t="s">
        <v>1144</v>
      </c>
      <c r="AH384">
        <f>VLOOKUP(Table13[[#This Row],[Driven_Wheels]],$K$4:$L$7,2,0)</f>
        <v>3</v>
      </c>
      <c r="AI384">
        <v>4</v>
      </c>
      <c r="AJ384" t="s">
        <v>58</v>
      </c>
      <c r="AK384">
        <f>VLOOKUP(Table13[[#This Row],[Market Category]],$M$4:$N$75,2,0)</f>
        <v>51</v>
      </c>
      <c r="AL384" t="s">
        <v>22</v>
      </c>
      <c r="AM384">
        <f>VLOOKUP(Table13[[#This Row],[Vehicle Size]],$O$4:$P$6,2,0)</f>
        <v>1</v>
      </c>
      <c r="AN384" t="s">
        <v>59</v>
      </c>
      <c r="AO384">
        <f>VLOOKUP(Table13[[#This Row],[Vehicle Style]],$Q$4:$R$19,2,0)</f>
        <v>3</v>
      </c>
      <c r="AP384">
        <v>40</v>
      </c>
      <c r="AQ384">
        <v>29</v>
      </c>
      <c r="AR384">
        <v>586</v>
      </c>
      <c r="AS384">
        <v>18545</v>
      </c>
    </row>
    <row r="385" spans="3:45" x14ac:dyDescent="0.35">
      <c r="C385" t="s">
        <v>535</v>
      </c>
      <c r="D385">
        <v>382</v>
      </c>
      <c r="T385">
        <v>382</v>
      </c>
      <c r="U385" t="s">
        <v>56</v>
      </c>
      <c r="V385">
        <f>VLOOKUP(Table13[[#This Row],[Make]],$A$4:$B$51,2,0)</f>
        <v>30</v>
      </c>
      <c r="W385" t="s">
        <v>88</v>
      </c>
      <c r="X385">
        <f>VLOOKUP(Table13[[#This Row],[Model]],Table12[[Model S]:[Column2]],2,0)</f>
        <v>12</v>
      </c>
      <c r="Y385">
        <v>2016</v>
      </c>
      <c r="Z385">
        <f>VLOOKUP(Table13[[#This Row],[Year]],$E$4:$F$31,2,0)</f>
        <v>27</v>
      </c>
      <c r="AA385" t="s">
        <v>1133</v>
      </c>
      <c r="AB385">
        <f>VLOOKUP(Table13[[#This Row],[Engine Fuel Type]],$G$4:$H$13,2,0)</f>
        <v>10</v>
      </c>
      <c r="AC385">
        <v>184</v>
      </c>
      <c r="AD385">
        <v>4</v>
      </c>
      <c r="AE385" t="s">
        <v>1148</v>
      </c>
      <c r="AF385">
        <f>VLOOKUP(Table13[[#This Row],[Transmission Type]],$I$4:$J$7,2,0)</f>
        <v>2</v>
      </c>
      <c r="AG385" t="s">
        <v>1144</v>
      </c>
      <c r="AH385">
        <f>VLOOKUP(Table13[[#This Row],[Driven_Wheels]],$K$4:$L$7,2,0)</f>
        <v>3</v>
      </c>
      <c r="AI385">
        <v>4</v>
      </c>
      <c r="AJ385" t="s">
        <v>41</v>
      </c>
      <c r="AK385">
        <f>VLOOKUP(Table13[[#This Row],[Market Category]],$M$4:$N$75,2,0)</f>
        <v>71</v>
      </c>
      <c r="AL385" t="s">
        <v>22</v>
      </c>
      <c r="AM385">
        <f>VLOOKUP(Table13[[#This Row],[Vehicle Size]],$O$4:$P$6,2,0)</f>
        <v>1</v>
      </c>
      <c r="AN385" t="s">
        <v>34</v>
      </c>
      <c r="AO385">
        <f>VLOOKUP(Table13[[#This Row],[Vehicle Style]],$Q$4:$R$19,2,0)</f>
        <v>15</v>
      </c>
      <c r="AP385">
        <v>39</v>
      </c>
      <c r="AQ385">
        <v>28</v>
      </c>
      <c r="AR385">
        <v>586</v>
      </c>
      <c r="AS385">
        <v>25795</v>
      </c>
    </row>
    <row r="386" spans="3:45" x14ac:dyDescent="0.35">
      <c r="C386" t="s">
        <v>532</v>
      </c>
      <c r="D386">
        <v>383</v>
      </c>
      <c r="T386">
        <v>383</v>
      </c>
      <c r="U386" t="s">
        <v>56</v>
      </c>
      <c r="V386">
        <f>VLOOKUP(Table13[[#This Row],[Make]],$A$4:$B$51,2,0)</f>
        <v>30</v>
      </c>
      <c r="W386" t="s">
        <v>88</v>
      </c>
      <c r="X386">
        <f>VLOOKUP(Table13[[#This Row],[Model]],Table12[[Model S]:[Column2]],2,0)</f>
        <v>12</v>
      </c>
      <c r="Y386">
        <v>2016</v>
      </c>
      <c r="Z386">
        <f>VLOOKUP(Table13[[#This Row],[Year]],$E$4:$F$31,2,0)</f>
        <v>27</v>
      </c>
      <c r="AA386" t="s">
        <v>1133</v>
      </c>
      <c r="AB386">
        <f>VLOOKUP(Table13[[#This Row],[Engine Fuel Type]],$G$4:$H$13,2,0)</f>
        <v>10</v>
      </c>
      <c r="AC386">
        <v>155</v>
      </c>
      <c r="AD386">
        <v>4</v>
      </c>
      <c r="AE386" t="s">
        <v>1147</v>
      </c>
      <c r="AF386">
        <f>VLOOKUP(Table13[[#This Row],[Transmission Type]],$I$4:$J$7,2,0)</f>
        <v>4</v>
      </c>
      <c r="AG386" t="s">
        <v>1144</v>
      </c>
      <c r="AH386">
        <f>VLOOKUP(Table13[[#This Row],[Driven_Wheels]],$K$4:$L$7,2,0)</f>
        <v>3</v>
      </c>
      <c r="AI386">
        <v>4</v>
      </c>
      <c r="AJ386" t="s">
        <v>52</v>
      </c>
      <c r="AK386">
        <f>VLOOKUP(Table13[[#This Row],[Market Category]],$M$4:$N$75,2,0)</f>
        <v>70</v>
      </c>
      <c r="AL386" t="s">
        <v>22</v>
      </c>
      <c r="AM386">
        <f>VLOOKUP(Table13[[#This Row],[Vehicle Size]],$O$4:$P$6,2,0)</f>
        <v>1</v>
      </c>
      <c r="AN386" t="s">
        <v>34</v>
      </c>
      <c r="AO386">
        <f>VLOOKUP(Table13[[#This Row],[Vehicle Style]],$Q$4:$R$19,2,0)</f>
        <v>15</v>
      </c>
      <c r="AP386">
        <v>41</v>
      </c>
      <c r="AQ386">
        <v>29</v>
      </c>
      <c r="AR386">
        <v>586</v>
      </c>
      <c r="AS386">
        <v>20045</v>
      </c>
    </row>
    <row r="387" spans="3:45" x14ac:dyDescent="0.35">
      <c r="C387" t="s">
        <v>533</v>
      </c>
      <c r="D387">
        <v>384</v>
      </c>
      <c r="T387">
        <v>384</v>
      </c>
      <c r="U387" t="s">
        <v>56</v>
      </c>
      <c r="V387">
        <f>VLOOKUP(Table13[[#This Row],[Make]],$A$4:$B$51,2,0)</f>
        <v>30</v>
      </c>
      <c r="W387" t="s">
        <v>88</v>
      </c>
      <c r="X387">
        <f>VLOOKUP(Table13[[#This Row],[Model]],Table12[[Model S]:[Column2]],2,0)</f>
        <v>12</v>
      </c>
      <c r="Y387">
        <v>2016</v>
      </c>
      <c r="Z387">
        <f>VLOOKUP(Table13[[#This Row],[Year]],$E$4:$F$31,2,0)</f>
        <v>27</v>
      </c>
      <c r="AA387" t="s">
        <v>1133</v>
      </c>
      <c r="AB387">
        <f>VLOOKUP(Table13[[#This Row],[Engine Fuel Type]],$G$4:$H$13,2,0)</f>
        <v>10</v>
      </c>
      <c r="AC387">
        <v>184</v>
      </c>
      <c r="AD387">
        <v>4</v>
      </c>
      <c r="AE387" t="s">
        <v>1147</v>
      </c>
      <c r="AF387">
        <f>VLOOKUP(Table13[[#This Row],[Transmission Type]],$I$4:$J$7,2,0)</f>
        <v>4</v>
      </c>
      <c r="AG387" t="s">
        <v>1144</v>
      </c>
      <c r="AH387">
        <f>VLOOKUP(Table13[[#This Row],[Driven_Wheels]],$K$4:$L$7,2,0)</f>
        <v>3</v>
      </c>
      <c r="AI387">
        <v>4</v>
      </c>
      <c r="AJ387" t="s">
        <v>71</v>
      </c>
      <c r="AK387">
        <f>VLOOKUP(Table13[[#This Row],[Market Category]],$M$4:$N$75,2,0)</f>
        <v>61</v>
      </c>
      <c r="AL387" t="s">
        <v>22</v>
      </c>
      <c r="AM387">
        <f>VLOOKUP(Table13[[#This Row],[Vehicle Size]],$O$4:$P$6,2,0)</f>
        <v>1</v>
      </c>
      <c r="AN387" t="s">
        <v>59</v>
      </c>
      <c r="AO387">
        <f>VLOOKUP(Table13[[#This Row],[Vehicle Style]],$Q$4:$R$19,2,0)</f>
        <v>3</v>
      </c>
      <c r="AP387">
        <v>35</v>
      </c>
      <c r="AQ387">
        <v>26</v>
      </c>
      <c r="AR387">
        <v>586</v>
      </c>
      <c r="AS387">
        <v>25445</v>
      </c>
    </row>
    <row r="388" spans="3:45" x14ac:dyDescent="0.35">
      <c r="C388" t="s">
        <v>534</v>
      </c>
      <c r="D388">
        <v>385</v>
      </c>
      <c r="T388">
        <v>385</v>
      </c>
      <c r="U388" t="s">
        <v>56</v>
      </c>
      <c r="V388">
        <f>VLOOKUP(Table13[[#This Row],[Make]],$A$4:$B$51,2,0)</f>
        <v>30</v>
      </c>
      <c r="W388" t="s">
        <v>88</v>
      </c>
      <c r="X388">
        <f>VLOOKUP(Table13[[#This Row],[Model]],Table12[[Model S]:[Column2]],2,0)</f>
        <v>12</v>
      </c>
      <c r="Y388">
        <v>2016</v>
      </c>
      <c r="Z388">
        <f>VLOOKUP(Table13[[#This Row],[Year]],$E$4:$F$31,2,0)</f>
        <v>27</v>
      </c>
      <c r="AA388" t="s">
        <v>1133</v>
      </c>
      <c r="AB388">
        <f>VLOOKUP(Table13[[#This Row],[Engine Fuel Type]],$G$4:$H$13,2,0)</f>
        <v>10</v>
      </c>
      <c r="AC388">
        <v>184</v>
      </c>
      <c r="AD388">
        <v>4</v>
      </c>
      <c r="AE388" t="s">
        <v>1148</v>
      </c>
      <c r="AF388">
        <f>VLOOKUP(Table13[[#This Row],[Transmission Type]],$I$4:$J$7,2,0)</f>
        <v>2</v>
      </c>
      <c r="AG388" t="s">
        <v>1144</v>
      </c>
      <c r="AH388">
        <f>VLOOKUP(Table13[[#This Row],[Driven_Wheels]],$K$4:$L$7,2,0)</f>
        <v>3</v>
      </c>
      <c r="AI388">
        <v>4</v>
      </c>
      <c r="AJ388" t="s">
        <v>41</v>
      </c>
      <c r="AK388">
        <f>VLOOKUP(Table13[[#This Row],[Market Category]],$M$4:$N$75,2,0)</f>
        <v>71</v>
      </c>
      <c r="AL388" t="s">
        <v>22</v>
      </c>
      <c r="AM388">
        <f>VLOOKUP(Table13[[#This Row],[Vehicle Size]],$O$4:$P$6,2,0)</f>
        <v>1</v>
      </c>
      <c r="AN388" t="s">
        <v>34</v>
      </c>
      <c r="AO388">
        <f>VLOOKUP(Table13[[#This Row],[Vehicle Style]],$Q$4:$R$19,2,0)</f>
        <v>15</v>
      </c>
      <c r="AP388">
        <v>39</v>
      </c>
      <c r="AQ388">
        <v>28</v>
      </c>
      <c r="AR388">
        <v>586</v>
      </c>
      <c r="AS388">
        <v>24795</v>
      </c>
    </row>
    <row r="389" spans="3:45" x14ac:dyDescent="0.35">
      <c r="C389" t="s">
        <v>537</v>
      </c>
      <c r="D389">
        <v>386</v>
      </c>
      <c r="T389">
        <v>386</v>
      </c>
      <c r="U389" t="s">
        <v>56</v>
      </c>
      <c r="V389">
        <f>VLOOKUP(Table13[[#This Row],[Make]],$A$4:$B$51,2,0)</f>
        <v>30</v>
      </c>
      <c r="W389" t="s">
        <v>88</v>
      </c>
      <c r="X389">
        <f>VLOOKUP(Table13[[#This Row],[Model]],Table12[[Model S]:[Column2]],2,0)</f>
        <v>12</v>
      </c>
      <c r="Y389">
        <v>2017</v>
      </c>
      <c r="Z389">
        <f>VLOOKUP(Table13[[#This Row],[Year]],$E$4:$F$31,2,0)</f>
        <v>28</v>
      </c>
      <c r="AA389" t="s">
        <v>1133</v>
      </c>
      <c r="AB389">
        <f>VLOOKUP(Table13[[#This Row],[Engine Fuel Type]],$G$4:$H$13,2,0)</f>
        <v>10</v>
      </c>
      <c r="AC389">
        <v>155</v>
      </c>
      <c r="AD389">
        <v>4</v>
      </c>
      <c r="AE389" t="s">
        <v>1148</v>
      </c>
      <c r="AF389">
        <f>VLOOKUP(Table13[[#This Row],[Transmission Type]],$I$4:$J$7,2,0)</f>
        <v>2</v>
      </c>
      <c r="AG389" t="s">
        <v>1144</v>
      </c>
      <c r="AH389">
        <f>VLOOKUP(Table13[[#This Row],[Driven_Wheels]],$K$4:$L$7,2,0)</f>
        <v>3</v>
      </c>
      <c r="AI389">
        <v>4</v>
      </c>
      <c r="AJ389" t="s">
        <v>52</v>
      </c>
      <c r="AK389">
        <f>VLOOKUP(Table13[[#This Row],[Market Category]],$M$4:$N$75,2,0)</f>
        <v>70</v>
      </c>
      <c r="AL389" t="s">
        <v>33</v>
      </c>
      <c r="AM389">
        <f>VLOOKUP(Table13[[#This Row],[Vehicle Size]],$O$4:$P$6,2,0)</f>
        <v>3</v>
      </c>
      <c r="AN389" t="s">
        <v>34</v>
      </c>
      <c r="AO389">
        <f>VLOOKUP(Table13[[#This Row],[Vehicle Style]],$Q$4:$R$19,2,0)</f>
        <v>15</v>
      </c>
      <c r="AP389">
        <v>37</v>
      </c>
      <c r="AQ389">
        <v>28</v>
      </c>
      <c r="AR389">
        <v>586</v>
      </c>
      <c r="AS389">
        <v>21495</v>
      </c>
    </row>
    <row r="390" spans="3:45" x14ac:dyDescent="0.35">
      <c r="C390" t="s">
        <v>538</v>
      </c>
      <c r="D390">
        <v>387</v>
      </c>
      <c r="T390">
        <v>387</v>
      </c>
      <c r="U390" t="s">
        <v>56</v>
      </c>
      <c r="V390">
        <f>VLOOKUP(Table13[[#This Row],[Make]],$A$4:$B$51,2,0)</f>
        <v>30</v>
      </c>
      <c r="W390" t="s">
        <v>88</v>
      </c>
      <c r="X390">
        <f>VLOOKUP(Table13[[#This Row],[Model]],Table12[[Model S]:[Column2]],2,0)</f>
        <v>12</v>
      </c>
      <c r="Y390">
        <v>2017</v>
      </c>
      <c r="Z390">
        <f>VLOOKUP(Table13[[#This Row],[Year]],$E$4:$F$31,2,0)</f>
        <v>28</v>
      </c>
      <c r="AA390" t="s">
        <v>1133</v>
      </c>
      <c r="AB390">
        <f>VLOOKUP(Table13[[#This Row],[Engine Fuel Type]],$G$4:$H$13,2,0)</f>
        <v>10</v>
      </c>
      <c r="AC390">
        <v>155</v>
      </c>
      <c r="AD390">
        <v>4</v>
      </c>
      <c r="AE390" t="s">
        <v>1147</v>
      </c>
      <c r="AF390">
        <f>VLOOKUP(Table13[[#This Row],[Transmission Type]],$I$4:$J$7,2,0)</f>
        <v>4</v>
      </c>
      <c r="AG390" t="s">
        <v>1144</v>
      </c>
      <c r="AH390">
        <f>VLOOKUP(Table13[[#This Row],[Driven_Wheels]],$K$4:$L$7,2,0)</f>
        <v>3</v>
      </c>
      <c r="AI390">
        <v>4</v>
      </c>
      <c r="AJ390" t="s">
        <v>52</v>
      </c>
      <c r="AK390">
        <f>VLOOKUP(Table13[[#This Row],[Market Category]],$M$4:$N$75,2,0)</f>
        <v>70</v>
      </c>
      <c r="AL390" t="s">
        <v>33</v>
      </c>
      <c r="AM390">
        <f>VLOOKUP(Table13[[#This Row],[Vehicle Size]],$O$4:$P$6,2,0)</f>
        <v>3</v>
      </c>
      <c r="AN390" t="s">
        <v>34</v>
      </c>
      <c r="AO390">
        <f>VLOOKUP(Table13[[#This Row],[Vehicle Style]],$Q$4:$R$19,2,0)</f>
        <v>15</v>
      </c>
      <c r="AP390">
        <v>37</v>
      </c>
      <c r="AQ390">
        <v>27</v>
      </c>
      <c r="AR390">
        <v>586</v>
      </c>
      <c r="AS390">
        <v>17845</v>
      </c>
    </row>
    <row r="391" spans="3:45" x14ac:dyDescent="0.35">
      <c r="C391" t="s">
        <v>541</v>
      </c>
      <c r="D391">
        <v>388</v>
      </c>
      <c r="T391">
        <v>388</v>
      </c>
      <c r="U391" t="s">
        <v>56</v>
      </c>
      <c r="V391">
        <f>VLOOKUP(Table13[[#This Row],[Make]],$A$4:$B$51,2,0)</f>
        <v>30</v>
      </c>
      <c r="W391" t="s">
        <v>88</v>
      </c>
      <c r="X391">
        <f>VLOOKUP(Table13[[#This Row],[Model]],Table12[[Model S]:[Column2]],2,0)</f>
        <v>12</v>
      </c>
      <c r="Y391">
        <v>2017</v>
      </c>
      <c r="Z391">
        <f>VLOOKUP(Table13[[#This Row],[Year]],$E$4:$F$31,2,0)</f>
        <v>28</v>
      </c>
      <c r="AA391" t="s">
        <v>1133</v>
      </c>
      <c r="AB391">
        <f>VLOOKUP(Table13[[#This Row],[Engine Fuel Type]],$G$4:$H$13,2,0)</f>
        <v>10</v>
      </c>
      <c r="AC391">
        <v>184</v>
      </c>
      <c r="AD391">
        <v>4</v>
      </c>
      <c r="AE391" t="s">
        <v>1147</v>
      </c>
      <c r="AF391">
        <f>VLOOKUP(Table13[[#This Row],[Transmission Type]],$I$4:$J$7,2,0)</f>
        <v>4</v>
      </c>
      <c r="AG391" t="s">
        <v>1144</v>
      </c>
      <c r="AH391">
        <f>VLOOKUP(Table13[[#This Row],[Driven_Wheels]],$K$4:$L$7,2,0)</f>
        <v>3</v>
      </c>
      <c r="AI391">
        <v>4</v>
      </c>
      <c r="AJ391" t="s">
        <v>41</v>
      </c>
      <c r="AK391">
        <f>VLOOKUP(Table13[[#This Row],[Market Category]],$M$4:$N$75,2,0)</f>
        <v>71</v>
      </c>
      <c r="AL391" t="s">
        <v>33</v>
      </c>
      <c r="AM391">
        <f>VLOOKUP(Table13[[#This Row],[Vehicle Size]],$O$4:$P$6,2,0)</f>
        <v>3</v>
      </c>
      <c r="AN391" t="s">
        <v>34</v>
      </c>
      <c r="AO391">
        <f>VLOOKUP(Table13[[#This Row],[Vehicle Style]],$Q$4:$R$19,2,0)</f>
        <v>15</v>
      </c>
      <c r="AP391">
        <v>34</v>
      </c>
      <c r="AQ391">
        <v>25</v>
      </c>
      <c r="AR391">
        <v>586</v>
      </c>
      <c r="AS391">
        <v>23145</v>
      </c>
    </row>
    <row r="392" spans="3:45" x14ac:dyDescent="0.35">
      <c r="C392" t="s">
        <v>540</v>
      </c>
      <c r="D392">
        <v>389</v>
      </c>
      <c r="T392">
        <v>389</v>
      </c>
      <c r="U392" t="s">
        <v>56</v>
      </c>
      <c r="V392">
        <f>VLOOKUP(Table13[[#This Row],[Make]],$A$4:$B$51,2,0)</f>
        <v>30</v>
      </c>
      <c r="W392" t="s">
        <v>88</v>
      </c>
      <c r="X392">
        <f>VLOOKUP(Table13[[#This Row],[Model]],Table12[[Model S]:[Column2]],2,0)</f>
        <v>12</v>
      </c>
      <c r="Y392">
        <v>2017</v>
      </c>
      <c r="Z392">
        <f>VLOOKUP(Table13[[#This Row],[Year]],$E$4:$F$31,2,0)</f>
        <v>28</v>
      </c>
      <c r="AA392" t="s">
        <v>1133</v>
      </c>
      <c r="AB392">
        <f>VLOOKUP(Table13[[#This Row],[Engine Fuel Type]],$G$4:$H$13,2,0)</f>
        <v>10</v>
      </c>
      <c r="AC392">
        <v>184</v>
      </c>
      <c r="AD392">
        <v>4</v>
      </c>
      <c r="AE392" t="s">
        <v>1148</v>
      </c>
      <c r="AF392">
        <f>VLOOKUP(Table13[[#This Row],[Transmission Type]],$I$4:$J$7,2,0)</f>
        <v>2</v>
      </c>
      <c r="AG392" t="s">
        <v>1144</v>
      </c>
      <c r="AH392">
        <f>VLOOKUP(Table13[[#This Row],[Driven_Wheels]],$K$4:$L$7,2,0)</f>
        <v>3</v>
      </c>
      <c r="AI392">
        <v>4</v>
      </c>
      <c r="AJ392" t="s">
        <v>41</v>
      </c>
      <c r="AK392">
        <f>VLOOKUP(Table13[[#This Row],[Market Category]],$M$4:$N$75,2,0)</f>
        <v>71</v>
      </c>
      <c r="AL392" t="s">
        <v>33</v>
      </c>
      <c r="AM392">
        <f>VLOOKUP(Table13[[#This Row],[Vehicle Size]],$O$4:$P$6,2,0)</f>
        <v>3</v>
      </c>
      <c r="AN392" t="s">
        <v>34</v>
      </c>
      <c r="AO392">
        <f>VLOOKUP(Table13[[#This Row],[Vehicle Style]],$Q$4:$R$19,2,0)</f>
        <v>15</v>
      </c>
      <c r="AP392">
        <v>36</v>
      </c>
      <c r="AQ392">
        <v>27</v>
      </c>
      <c r="AR392">
        <v>586</v>
      </c>
      <c r="AS392">
        <v>24195</v>
      </c>
    </row>
    <row r="393" spans="3:45" x14ac:dyDescent="0.35">
      <c r="C393" t="s">
        <v>542</v>
      </c>
      <c r="D393">
        <v>390</v>
      </c>
      <c r="T393">
        <v>390</v>
      </c>
      <c r="U393" t="s">
        <v>56</v>
      </c>
      <c r="V393">
        <f>VLOOKUP(Table13[[#This Row],[Make]],$A$4:$B$51,2,0)</f>
        <v>30</v>
      </c>
      <c r="W393" t="s">
        <v>88</v>
      </c>
      <c r="X393">
        <f>VLOOKUP(Table13[[#This Row],[Model]],Table12[[Model S]:[Column2]],2,0)</f>
        <v>12</v>
      </c>
      <c r="Y393">
        <v>2017</v>
      </c>
      <c r="Z393">
        <f>VLOOKUP(Table13[[#This Row],[Year]],$E$4:$F$31,2,0)</f>
        <v>28</v>
      </c>
      <c r="AA393" t="s">
        <v>1133</v>
      </c>
      <c r="AB393">
        <f>VLOOKUP(Table13[[#This Row],[Engine Fuel Type]],$G$4:$H$13,2,0)</f>
        <v>10</v>
      </c>
      <c r="AC393">
        <v>155</v>
      </c>
      <c r="AD393">
        <v>4</v>
      </c>
      <c r="AE393" t="s">
        <v>1148</v>
      </c>
      <c r="AF393">
        <f>VLOOKUP(Table13[[#This Row],[Transmission Type]],$I$4:$J$7,2,0)</f>
        <v>2</v>
      </c>
      <c r="AG393" t="s">
        <v>1144</v>
      </c>
      <c r="AH393">
        <f>VLOOKUP(Table13[[#This Row],[Driven_Wheels]],$K$4:$L$7,2,0)</f>
        <v>3</v>
      </c>
      <c r="AI393">
        <v>4</v>
      </c>
      <c r="AJ393" t="s">
        <v>58</v>
      </c>
      <c r="AK393">
        <f>VLOOKUP(Table13[[#This Row],[Market Category]],$M$4:$N$75,2,0)</f>
        <v>51</v>
      </c>
      <c r="AL393" t="s">
        <v>22</v>
      </c>
      <c r="AM393">
        <f>VLOOKUP(Table13[[#This Row],[Vehicle Size]],$O$4:$P$6,2,0)</f>
        <v>1</v>
      </c>
      <c r="AN393" t="s">
        <v>59</v>
      </c>
      <c r="AO393">
        <f>VLOOKUP(Table13[[#This Row],[Vehicle Style]],$Q$4:$R$19,2,0)</f>
        <v>3</v>
      </c>
      <c r="AP393">
        <v>37</v>
      </c>
      <c r="AQ393">
        <v>28</v>
      </c>
      <c r="AR393">
        <v>586</v>
      </c>
      <c r="AS393">
        <v>20145</v>
      </c>
    </row>
    <row r="394" spans="3:45" x14ac:dyDescent="0.35">
      <c r="C394" t="s">
        <v>543</v>
      </c>
      <c r="D394">
        <v>391</v>
      </c>
      <c r="T394">
        <v>391</v>
      </c>
      <c r="U394" t="s">
        <v>56</v>
      </c>
      <c r="V394">
        <f>VLOOKUP(Table13[[#This Row],[Make]],$A$4:$B$51,2,0)</f>
        <v>30</v>
      </c>
      <c r="W394" t="s">
        <v>88</v>
      </c>
      <c r="X394">
        <f>VLOOKUP(Table13[[#This Row],[Model]],Table12[[Model S]:[Column2]],2,0)</f>
        <v>12</v>
      </c>
      <c r="Y394">
        <v>2017</v>
      </c>
      <c r="Z394">
        <f>VLOOKUP(Table13[[#This Row],[Year]],$E$4:$F$31,2,0)</f>
        <v>28</v>
      </c>
      <c r="AA394" t="s">
        <v>1133</v>
      </c>
      <c r="AB394">
        <f>VLOOKUP(Table13[[#This Row],[Engine Fuel Type]],$G$4:$H$13,2,0)</f>
        <v>10</v>
      </c>
      <c r="AC394">
        <v>184</v>
      </c>
      <c r="AD394">
        <v>4</v>
      </c>
      <c r="AE394" t="s">
        <v>1148</v>
      </c>
      <c r="AF394">
        <f>VLOOKUP(Table13[[#This Row],[Transmission Type]],$I$4:$J$7,2,0)</f>
        <v>2</v>
      </c>
      <c r="AG394" t="s">
        <v>1144</v>
      </c>
      <c r="AH394">
        <f>VLOOKUP(Table13[[#This Row],[Driven_Wheels]],$K$4:$L$7,2,0)</f>
        <v>3</v>
      </c>
      <c r="AI394">
        <v>4</v>
      </c>
      <c r="AJ394" t="s">
        <v>71</v>
      </c>
      <c r="AK394">
        <f>VLOOKUP(Table13[[#This Row],[Market Category]],$M$4:$N$75,2,0)</f>
        <v>61</v>
      </c>
      <c r="AL394" t="s">
        <v>22</v>
      </c>
      <c r="AM394">
        <f>VLOOKUP(Table13[[#This Row],[Vehicle Size]],$O$4:$P$6,2,0)</f>
        <v>1</v>
      </c>
      <c r="AN394" t="s">
        <v>59</v>
      </c>
      <c r="AO394">
        <f>VLOOKUP(Table13[[#This Row],[Vehicle Style]],$Q$4:$R$19,2,0)</f>
        <v>3</v>
      </c>
      <c r="AP394">
        <v>35</v>
      </c>
      <c r="AQ394">
        <v>26</v>
      </c>
      <c r="AR394">
        <v>586</v>
      </c>
      <c r="AS394">
        <v>24945</v>
      </c>
    </row>
    <row r="395" spans="3:45" x14ac:dyDescent="0.35">
      <c r="C395" t="s">
        <v>525</v>
      </c>
      <c r="D395">
        <v>392</v>
      </c>
      <c r="T395">
        <v>392</v>
      </c>
      <c r="U395" t="s">
        <v>56</v>
      </c>
      <c r="V395">
        <f>VLOOKUP(Table13[[#This Row],[Make]],$A$4:$B$51,2,0)</f>
        <v>30</v>
      </c>
      <c r="W395" t="s">
        <v>88</v>
      </c>
      <c r="X395">
        <f>VLOOKUP(Table13[[#This Row],[Model]],Table12[[Model S]:[Column2]],2,0)</f>
        <v>12</v>
      </c>
      <c r="Y395">
        <v>2017</v>
      </c>
      <c r="Z395">
        <f>VLOOKUP(Table13[[#This Row],[Year]],$E$4:$F$31,2,0)</f>
        <v>28</v>
      </c>
      <c r="AA395" t="s">
        <v>1133</v>
      </c>
      <c r="AB395">
        <f>VLOOKUP(Table13[[#This Row],[Engine Fuel Type]],$G$4:$H$13,2,0)</f>
        <v>10</v>
      </c>
      <c r="AC395">
        <v>184</v>
      </c>
      <c r="AD395">
        <v>4</v>
      </c>
      <c r="AE395" t="s">
        <v>1147</v>
      </c>
      <c r="AF395">
        <f>VLOOKUP(Table13[[#This Row],[Transmission Type]],$I$4:$J$7,2,0)</f>
        <v>4</v>
      </c>
      <c r="AG395" t="s">
        <v>1144</v>
      </c>
      <c r="AH395">
        <f>VLOOKUP(Table13[[#This Row],[Driven_Wheels]],$K$4:$L$7,2,0)</f>
        <v>3</v>
      </c>
      <c r="AI395">
        <v>4</v>
      </c>
      <c r="AJ395" t="s">
        <v>71</v>
      </c>
      <c r="AK395">
        <f>VLOOKUP(Table13[[#This Row],[Market Category]],$M$4:$N$75,2,0)</f>
        <v>61</v>
      </c>
      <c r="AL395" t="s">
        <v>22</v>
      </c>
      <c r="AM395">
        <f>VLOOKUP(Table13[[#This Row],[Vehicle Size]],$O$4:$P$6,2,0)</f>
        <v>1</v>
      </c>
      <c r="AN395" t="s">
        <v>59</v>
      </c>
      <c r="AO395">
        <f>VLOOKUP(Table13[[#This Row],[Vehicle Style]],$Q$4:$R$19,2,0)</f>
        <v>3</v>
      </c>
      <c r="AP395">
        <v>33</v>
      </c>
      <c r="AQ395">
        <v>25</v>
      </c>
      <c r="AR395">
        <v>586</v>
      </c>
      <c r="AS395">
        <v>23895</v>
      </c>
    </row>
    <row r="396" spans="3:45" x14ac:dyDescent="0.35">
      <c r="C396" t="s">
        <v>539</v>
      </c>
      <c r="D396">
        <v>393</v>
      </c>
      <c r="T396">
        <v>393</v>
      </c>
      <c r="U396" t="s">
        <v>56</v>
      </c>
      <c r="V396">
        <f>VLOOKUP(Table13[[#This Row],[Make]],$A$4:$B$51,2,0)</f>
        <v>30</v>
      </c>
      <c r="W396" t="s">
        <v>88</v>
      </c>
      <c r="X396">
        <f>VLOOKUP(Table13[[#This Row],[Model]],Table12[[Model S]:[Column2]],2,0)</f>
        <v>12</v>
      </c>
      <c r="Y396">
        <v>2017</v>
      </c>
      <c r="Z396">
        <f>VLOOKUP(Table13[[#This Row],[Year]],$E$4:$F$31,2,0)</f>
        <v>28</v>
      </c>
      <c r="AA396" t="s">
        <v>1133</v>
      </c>
      <c r="AB396">
        <f>VLOOKUP(Table13[[#This Row],[Engine Fuel Type]],$G$4:$H$13,2,0)</f>
        <v>10</v>
      </c>
      <c r="AC396">
        <v>155</v>
      </c>
      <c r="AD396">
        <v>4</v>
      </c>
      <c r="AE396" t="s">
        <v>1147</v>
      </c>
      <c r="AF396">
        <f>VLOOKUP(Table13[[#This Row],[Transmission Type]],$I$4:$J$7,2,0)</f>
        <v>4</v>
      </c>
      <c r="AG396" t="s">
        <v>1144</v>
      </c>
      <c r="AH396">
        <f>VLOOKUP(Table13[[#This Row],[Driven_Wheels]],$K$4:$L$7,2,0)</f>
        <v>3</v>
      </c>
      <c r="AI396">
        <v>4</v>
      </c>
      <c r="AJ396" t="s">
        <v>58</v>
      </c>
      <c r="AK396">
        <f>VLOOKUP(Table13[[#This Row],[Market Category]],$M$4:$N$75,2,0)</f>
        <v>51</v>
      </c>
      <c r="AL396" t="s">
        <v>22</v>
      </c>
      <c r="AM396">
        <f>VLOOKUP(Table13[[#This Row],[Vehicle Size]],$O$4:$P$6,2,0)</f>
        <v>1</v>
      </c>
      <c r="AN396" t="s">
        <v>59</v>
      </c>
      <c r="AO396">
        <f>VLOOKUP(Table13[[#This Row],[Vehicle Style]],$Q$4:$R$19,2,0)</f>
        <v>3</v>
      </c>
      <c r="AP396">
        <v>37</v>
      </c>
      <c r="AQ396">
        <v>27</v>
      </c>
      <c r="AR396">
        <v>586</v>
      </c>
      <c r="AS396">
        <v>19095</v>
      </c>
    </row>
    <row r="397" spans="3:45" x14ac:dyDescent="0.35">
      <c r="C397" t="s">
        <v>544</v>
      </c>
      <c r="D397">
        <v>394</v>
      </c>
      <c r="T397">
        <v>394</v>
      </c>
      <c r="U397" t="s">
        <v>56</v>
      </c>
      <c r="V397">
        <f>VLOOKUP(Table13[[#This Row],[Make]],$A$4:$B$51,2,0)</f>
        <v>30</v>
      </c>
      <c r="W397" t="s">
        <v>88</v>
      </c>
      <c r="X397">
        <f>VLOOKUP(Table13[[#This Row],[Model]],Table12[[Model S]:[Column2]],2,0)</f>
        <v>12</v>
      </c>
      <c r="Y397">
        <v>2017</v>
      </c>
      <c r="Z397">
        <f>VLOOKUP(Table13[[#This Row],[Year]],$E$4:$F$31,2,0)</f>
        <v>28</v>
      </c>
      <c r="AA397" t="s">
        <v>1133</v>
      </c>
      <c r="AB397">
        <f>VLOOKUP(Table13[[#This Row],[Engine Fuel Type]],$G$4:$H$13,2,0)</f>
        <v>10</v>
      </c>
      <c r="AC397">
        <v>184</v>
      </c>
      <c r="AD397">
        <v>4</v>
      </c>
      <c r="AE397" t="s">
        <v>1148</v>
      </c>
      <c r="AF397">
        <f>VLOOKUP(Table13[[#This Row],[Transmission Type]],$I$4:$J$7,2,0)</f>
        <v>2</v>
      </c>
      <c r="AG397" t="s">
        <v>1144</v>
      </c>
      <c r="AH397">
        <f>VLOOKUP(Table13[[#This Row],[Driven_Wheels]],$K$4:$L$7,2,0)</f>
        <v>3</v>
      </c>
      <c r="AI397">
        <v>4</v>
      </c>
      <c r="AJ397" t="s">
        <v>71</v>
      </c>
      <c r="AK397">
        <f>VLOOKUP(Table13[[#This Row],[Market Category]],$M$4:$N$75,2,0)</f>
        <v>61</v>
      </c>
      <c r="AL397" t="s">
        <v>22</v>
      </c>
      <c r="AM397">
        <f>VLOOKUP(Table13[[#This Row],[Vehicle Size]],$O$4:$P$6,2,0)</f>
        <v>1</v>
      </c>
      <c r="AN397" t="s">
        <v>59</v>
      </c>
      <c r="AO397">
        <f>VLOOKUP(Table13[[#This Row],[Vehicle Style]],$Q$4:$R$19,2,0)</f>
        <v>3</v>
      </c>
      <c r="AP397">
        <v>35</v>
      </c>
      <c r="AQ397">
        <v>26</v>
      </c>
      <c r="AR397">
        <v>586</v>
      </c>
      <c r="AS397">
        <v>23445</v>
      </c>
    </row>
    <row r="398" spans="3:45" x14ac:dyDescent="0.35">
      <c r="C398" t="s">
        <v>545</v>
      </c>
      <c r="D398">
        <v>395</v>
      </c>
      <c r="T398">
        <v>395</v>
      </c>
      <c r="U398" t="s">
        <v>56</v>
      </c>
      <c r="V398">
        <f>VLOOKUP(Table13[[#This Row],[Make]],$A$4:$B$51,2,0)</f>
        <v>30</v>
      </c>
      <c r="W398" t="s">
        <v>88</v>
      </c>
      <c r="X398">
        <f>VLOOKUP(Table13[[#This Row],[Model]],Table12[[Model S]:[Column2]],2,0)</f>
        <v>12</v>
      </c>
      <c r="Y398">
        <v>2017</v>
      </c>
      <c r="Z398">
        <f>VLOOKUP(Table13[[#This Row],[Year]],$E$4:$F$31,2,0)</f>
        <v>28</v>
      </c>
      <c r="AA398" t="s">
        <v>1133</v>
      </c>
      <c r="AB398">
        <f>VLOOKUP(Table13[[#This Row],[Engine Fuel Type]],$G$4:$H$13,2,0)</f>
        <v>10</v>
      </c>
      <c r="AC398">
        <v>155</v>
      </c>
      <c r="AD398">
        <v>4</v>
      </c>
      <c r="AE398" t="s">
        <v>1148</v>
      </c>
      <c r="AF398">
        <f>VLOOKUP(Table13[[#This Row],[Transmission Type]],$I$4:$J$7,2,0)</f>
        <v>2</v>
      </c>
      <c r="AG398" t="s">
        <v>1144</v>
      </c>
      <c r="AH398">
        <f>VLOOKUP(Table13[[#This Row],[Driven_Wheels]],$K$4:$L$7,2,0)</f>
        <v>3</v>
      </c>
      <c r="AI398">
        <v>4</v>
      </c>
      <c r="AJ398" t="s">
        <v>52</v>
      </c>
      <c r="AK398">
        <f>VLOOKUP(Table13[[#This Row],[Market Category]],$M$4:$N$75,2,0)</f>
        <v>70</v>
      </c>
      <c r="AL398" t="s">
        <v>33</v>
      </c>
      <c r="AM398">
        <f>VLOOKUP(Table13[[#This Row],[Vehicle Size]],$O$4:$P$6,2,0)</f>
        <v>3</v>
      </c>
      <c r="AN398" t="s">
        <v>34</v>
      </c>
      <c r="AO398">
        <f>VLOOKUP(Table13[[#This Row],[Vehicle Style]],$Q$4:$R$19,2,0)</f>
        <v>15</v>
      </c>
      <c r="AP398">
        <v>37</v>
      </c>
      <c r="AQ398">
        <v>28</v>
      </c>
      <c r="AR398">
        <v>586</v>
      </c>
      <c r="AS398">
        <v>18895</v>
      </c>
    </row>
    <row r="399" spans="3:45" x14ac:dyDescent="0.35">
      <c r="C399" t="s">
        <v>547</v>
      </c>
      <c r="D399">
        <v>396</v>
      </c>
      <c r="T399">
        <v>396</v>
      </c>
      <c r="U399" t="s">
        <v>56</v>
      </c>
      <c r="V399">
        <f>VLOOKUP(Table13[[#This Row],[Make]],$A$4:$B$51,2,0)</f>
        <v>30</v>
      </c>
      <c r="W399" t="s">
        <v>88</v>
      </c>
      <c r="X399">
        <f>VLOOKUP(Table13[[#This Row],[Model]],Table12[[Model S]:[Column2]],2,0)</f>
        <v>12</v>
      </c>
      <c r="Y399">
        <v>2017</v>
      </c>
      <c r="Z399">
        <f>VLOOKUP(Table13[[#This Row],[Year]],$E$4:$F$31,2,0)</f>
        <v>28</v>
      </c>
      <c r="AA399" t="s">
        <v>1133</v>
      </c>
      <c r="AB399">
        <f>VLOOKUP(Table13[[#This Row],[Engine Fuel Type]],$G$4:$H$13,2,0)</f>
        <v>10</v>
      </c>
      <c r="AC399">
        <v>155</v>
      </c>
      <c r="AD399">
        <v>4</v>
      </c>
      <c r="AE399" t="s">
        <v>1148</v>
      </c>
      <c r="AF399">
        <f>VLOOKUP(Table13[[#This Row],[Transmission Type]],$I$4:$J$7,2,0)</f>
        <v>2</v>
      </c>
      <c r="AG399" t="s">
        <v>1144</v>
      </c>
      <c r="AH399">
        <f>VLOOKUP(Table13[[#This Row],[Driven_Wheels]],$K$4:$L$7,2,0)</f>
        <v>3</v>
      </c>
      <c r="AI399">
        <v>4</v>
      </c>
      <c r="AJ399" t="s">
        <v>58</v>
      </c>
      <c r="AK399">
        <f>VLOOKUP(Table13[[#This Row],[Market Category]],$M$4:$N$75,2,0)</f>
        <v>51</v>
      </c>
      <c r="AL399" t="s">
        <v>22</v>
      </c>
      <c r="AM399">
        <f>VLOOKUP(Table13[[#This Row],[Vehicle Size]],$O$4:$P$6,2,0)</f>
        <v>1</v>
      </c>
      <c r="AN399" t="s">
        <v>59</v>
      </c>
      <c r="AO399">
        <f>VLOOKUP(Table13[[#This Row],[Vehicle Style]],$Q$4:$R$19,2,0)</f>
        <v>3</v>
      </c>
      <c r="AP399">
        <v>37</v>
      </c>
      <c r="AQ399">
        <v>28</v>
      </c>
      <c r="AR399">
        <v>586</v>
      </c>
      <c r="AS399">
        <v>22245</v>
      </c>
    </row>
    <row r="400" spans="3:45" x14ac:dyDescent="0.35">
      <c r="C400" t="s">
        <v>546</v>
      </c>
      <c r="D400">
        <v>397</v>
      </c>
      <c r="T400">
        <v>397</v>
      </c>
      <c r="U400" t="s">
        <v>56</v>
      </c>
      <c r="V400">
        <f>VLOOKUP(Table13[[#This Row],[Make]],$A$4:$B$51,2,0)</f>
        <v>30</v>
      </c>
      <c r="W400" t="s">
        <v>88</v>
      </c>
      <c r="X400">
        <f>VLOOKUP(Table13[[#This Row],[Model]],Table12[[Model S]:[Column2]],2,0)</f>
        <v>12</v>
      </c>
      <c r="Y400">
        <v>2017</v>
      </c>
      <c r="Z400">
        <f>VLOOKUP(Table13[[#This Row],[Year]],$E$4:$F$31,2,0)</f>
        <v>28</v>
      </c>
      <c r="AA400" t="s">
        <v>1133</v>
      </c>
      <c r="AB400">
        <f>VLOOKUP(Table13[[#This Row],[Engine Fuel Type]],$G$4:$H$13,2,0)</f>
        <v>10</v>
      </c>
      <c r="AC400">
        <v>184</v>
      </c>
      <c r="AD400">
        <v>4</v>
      </c>
      <c r="AE400" t="s">
        <v>1147</v>
      </c>
      <c r="AF400">
        <f>VLOOKUP(Table13[[#This Row],[Transmission Type]],$I$4:$J$7,2,0)</f>
        <v>4</v>
      </c>
      <c r="AG400" t="s">
        <v>1144</v>
      </c>
      <c r="AH400">
        <f>VLOOKUP(Table13[[#This Row],[Driven_Wheels]],$K$4:$L$7,2,0)</f>
        <v>3</v>
      </c>
      <c r="AI400">
        <v>4</v>
      </c>
      <c r="AJ400" t="s">
        <v>71</v>
      </c>
      <c r="AK400">
        <f>VLOOKUP(Table13[[#This Row],[Market Category]],$M$4:$N$75,2,0)</f>
        <v>61</v>
      </c>
      <c r="AL400" t="s">
        <v>22</v>
      </c>
      <c r="AM400">
        <f>VLOOKUP(Table13[[#This Row],[Vehicle Size]],$O$4:$P$6,2,0)</f>
        <v>1</v>
      </c>
      <c r="AN400" t="s">
        <v>59</v>
      </c>
      <c r="AO400">
        <f>VLOOKUP(Table13[[#This Row],[Vehicle Style]],$Q$4:$R$19,2,0)</f>
        <v>3</v>
      </c>
      <c r="AP400">
        <v>33</v>
      </c>
      <c r="AQ400">
        <v>25</v>
      </c>
      <c r="AR400">
        <v>586</v>
      </c>
      <c r="AS400">
        <v>22395</v>
      </c>
    </row>
    <row r="401" spans="3:45" x14ac:dyDescent="0.35">
      <c r="C401" t="s">
        <v>550</v>
      </c>
      <c r="D401">
        <v>398</v>
      </c>
      <c r="T401">
        <v>398</v>
      </c>
      <c r="U401" t="s">
        <v>56</v>
      </c>
      <c r="V401">
        <f>VLOOKUP(Table13[[#This Row],[Make]],$A$4:$B$51,2,0)</f>
        <v>30</v>
      </c>
      <c r="W401" t="s">
        <v>88</v>
      </c>
      <c r="X401">
        <f>VLOOKUP(Table13[[#This Row],[Model]],Table12[[Model S]:[Column2]],2,0)</f>
        <v>12</v>
      </c>
      <c r="Y401">
        <v>2017</v>
      </c>
      <c r="Z401">
        <f>VLOOKUP(Table13[[#This Row],[Year]],$E$4:$F$31,2,0)</f>
        <v>28</v>
      </c>
      <c r="AA401" t="s">
        <v>1133</v>
      </c>
      <c r="AB401">
        <f>VLOOKUP(Table13[[#This Row],[Engine Fuel Type]],$G$4:$H$13,2,0)</f>
        <v>10</v>
      </c>
      <c r="AC401">
        <v>155</v>
      </c>
      <c r="AD401">
        <v>4</v>
      </c>
      <c r="AE401" t="s">
        <v>1147</v>
      </c>
      <c r="AF401">
        <f>VLOOKUP(Table13[[#This Row],[Transmission Type]],$I$4:$J$7,2,0)</f>
        <v>4</v>
      </c>
      <c r="AG401" t="s">
        <v>1144</v>
      </c>
      <c r="AH401">
        <f>VLOOKUP(Table13[[#This Row],[Driven_Wheels]],$K$4:$L$7,2,0)</f>
        <v>3</v>
      </c>
      <c r="AI401">
        <v>4</v>
      </c>
      <c r="AJ401" t="s">
        <v>52</v>
      </c>
      <c r="AK401">
        <f>VLOOKUP(Table13[[#This Row],[Market Category]],$M$4:$N$75,2,0)</f>
        <v>70</v>
      </c>
      <c r="AL401" t="s">
        <v>33</v>
      </c>
      <c r="AM401">
        <f>VLOOKUP(Table13[[#This Row],[Vehicle Size]],$O$4:$P$6,2,0)</f>
        <v>3</v>
      </c>
      <c r="AN401" t="s">
        <v>34</v>
      </c>
      <c r="AO401">
        <f>VLOOKUP(Table13[[#This Row],[Vehicle Style]],$Q$4:$R$19,2,0)</f>
        <v>15</v>
      </c>
      <c r="AP401">
        <v>37</v>
      </c>
      <c r="AQ401">
        <v>27</v>
      </c>
      <c r="AR401">
        <v>586</v>
      </c>
      <c r="AS401">
        <v>20445</v>
      </c>
    </row>
    <row r="402" spans="3:45" x14ac:dyDescent="0.35">
      <c r="C402" t="s">
        <v>551</v>
      </c>
      <c r="D402">
        <v>399</v>
      </c>
      <c r="T402">
        <v>399</v>
      </c>
      <c r="U402" t="s">
        <v>16</v>
      </c>
      <c r="V402">
        <f>VLOOKUP(Table13[[#This Row],[Make]],$A$4:$B$51,2,0)</f>
        <v>6</v>
      </c>
      <c r="W402" t="s">
        <v>89</v>
      </c>
      <c r="X402">
        <f>VLOOKUP(Table13[[#This Row],[Model]],Table12[[Model S]:[Column2]],2,0)</f>
        <v>26</v>
      </c>
      <c r="Y402">
        <v>2015</v>
      </c>
      <c r="Z402">
        <f>VLOOKUP(Table13[[#This Row],[Year]],$E$4:$F$31,2,0)</f>
        <v>26</v>
      </c>
      <c r="AA402" t="s">
        <v>1132</v>
      </c>
      <c r="AB402">
        <f>VLOOKUP(Table13[[#This Row],[Engine Fuel Type]],$G$4:$H$13,2,0)</f>
        <v>9</v>
      </c>
      <c r="AC402">
        <v>240</v>
      </c>
      <c r="AD402">
        <v>4</v>
      </c>
      <c r="AE402" t="s">
        <v>1148</v>
      </c>
      <c r="AF402">
        <f>VLOOKUP(Table13[[#This Row],[Transmission Type]],$I$4:$J$7,2,0)</f>
        <v>2</v>
      </c>
      <c r="AG402" t="s">
        <v>1145</v>
      </c>
      <c r="AH402">
        <f>VLOOKUP(Table13[[#This Row],[Driven_Wheels]],$K$4:$L$7,2,0)</f>
        <v>1</v>
      </c>
      <c r="AI402">
        <v>4</v>
      </c>
      <c r="AJ402" t="s">
        <v>28</v>
      </c>
      <c r="AK402">
        <f>VLOOKUP(Table13[[#This Row],[Market Category]],$M$4:$N$75,2,0)</f>
        <v>64</v>
      </c>
      <c r="AL402" t="s">
        <v>33</v>
      </c>
      <c r="AM402">
        <f>VLOOKUP(Table13[[#This Row],[Vehicle Size]],$O$4:$P$6,2,0)</f>
        <v>3</v>
      </c>
      <c r="AN402" t="s">
        <v>34</v>
      </c>
      <c r="AO402">
        <f>VLOOKUP(Table13[[#This Row],[Vehicle Style]],$Q$4:$R$19,2,0)</f>
        <v>15</v>
      </c>
      <c r="AP402">
        <v>33</v>
      </c>
      <c r="AQ402">
        <v>22</v>
      </c>
      <c r="AR402">
        <v>3916</v>
      </c>
      <c r="AS402">
        <v>42300</v>
      </c>
    </row>
    <row r="403" spans="3:45" x14ac:dyDescent="0.35">
      <c r="C403" t="s">
        <v>548</v>
      </c>
      <c r="D403">
        <v>400</v>
      </c>
      <c r="T403">
        <v>400</v>
      </c>
      <c r="U403" t="s">
        <v>16</v>
      </c>
      <c r="V403">
        <f>VLOOKUP(Table13[[#This Row],[Make]],$A$4:$B$51,2,0)</f>
        <v>6</v>
      </c>
      <c r="W403" t="s">
        <v>89</v>
      </c>
      <c r="X403">
        <f>VLOOKUP(Table13[[#This Row],[Model]],Table12[[Model S]:[Column2]],2,0)</f>
        <v>26</v>
      </c>
      <c r="Y403">
        <v>2015</v>
      </c>
      <c r="Z403">
        <f>VLOOKUP(Table13[[#This Row],[Year]],$E$4:$F$31,2,0)</f>
        <v>26</v>
      </c>
      <c r="AA403" t="s">
        <v>1132</v>
      </c>
      <c r="AB403">
        <f>VLOOKUP(Table13[[#This Row],[Engine Fuel Type]],$G$4:$H$13,2,0)</f>
        <v>9</v>
      </c>
      <c r="AC403">
        <v>240</v>
      </c>
      <c r="AD403">
        <v>4</v>
      </c>
      <c r="AE403" t="s">
        <v>1148</v>
      </c>
      <c r="AF403">
        <f>VLOOKUP(Table13[[#This Row],[Transmission Type]],$I$4:$J$7,2,0)</f>
        <v>2</v>
      </c>
      <c r="AG403" t="s">
        <v>1143</v>
      </c>
      <c r="AH403">
        <f>VLOOKUP(Table13[[#This Row],[Driven_Wheels]],$K$4:$L$7,2,0)</f>
        <v>4</v>
      </c>
      <c r="AI403">
        <v>4</v>
      </c>
      <c r="AJ403" t="s">
        <v>28</v>
      </c>
      <c r="AK403">
        <f>VLOOKUP(Table13[[#This Row],[Market Category]],$M$4:$N$75,2,0)</f>
        <v>64</v>
      </c>
      <c r="AL403" t="s">
        <v>33</v>
      </c>
      <c r="AM403">
        <f>VLOOKUP(Table13[[#This Row],[Vehicle Size]],$O$4:$P$6,2,0)</f>
        <v>3</v>
      </c>
      <c r="AN403" t="s">
        <v>34</v>
      </c>
      <c r="AO403">
        <f>VLOOKUP(Table13[[#This Row],[Vehicle Style]],$Q$4:$R$19,2,0)</f>
        <v>15</v>
      </c>
      <c r="AP403">
        <v>34</v>
      </c>
      <c r="AQ403">
        <v>23</v>
      </c>
      <c r="AR403">
        <v>3916</v>
      </c>
      <c r="AS403">
        <v>40300</v>
      </c>
    </row>
    <row r="404" spans="3:45" x14ac:dyDescent="0.35">
      <c r="C404" t="s">
        <v>554</v>
      </c>
      <c r="D404">
        <v>401</v>
      </c>
      <c r="T404">
        <v>401</v>
      </c>
      <c r="U404" t="s">
        <v>16</v>
      </c>
      <c r="V404">
        <f>VLOOKUP(Table13[[#This Row],[Make]],$A$4:$B$51,2,0)</f>
        <v>6</v>
      </c>
      <c r="W404" t="s">
        <v>89</v>
      </c>
      <c r="X404">
        <f>VLOOKUP(Table13[[#This Row],[Model]],Table12[[Model S]:[Column2]],2,0)</f>
        <v>26</v>
      </c>
      <c r="Y404">
        <v>2015</v>
      </c>
      <c r="Z404">
        <f>VLOOKUP(Table13[[#This Row],[Year]],$E$4:$F$31,2,0)</f>
        <v>26</v>
      </c>
      <c r="AA404" t="s">
        <v>1132</v>
      </c>
      <c r="AB404">
        <f>VLOOKUP(Table13[[#This Row],[Engine Fuel Type]],$G$4:$H$13,2,0)</f>
        <v>9</v>
      </c>
      <c r="AC404">
        <v>300</v>
      </c>
      <c r="AD404">
        <v>6</v>
      </c>
      <c r="AE404" t="s">
        <v>1148</v>
      </c>
      <c r="AF404">
        <f>VLOOKUP(Table13[[#This Row],[Transmission Type]],$I$4:$J$7,2,0)</f>
        <v>2</v>
      </c>
      <c r="AG404" t="s">
        <v>1143</v>
      </c>
      <c r="AH404">
        <f>VLOOKUP(Table13[[#This Row],[Driven_Wheels]],$K$4:$L$7,2,0)</f>
        <v>4</v>
      </c>
      <c r="AI404">
        <v>4</v>
      </c>
      <c r="AJ404" t="s">
        <v>25</v>
      </c>
      <c r="AK404">
        <f>VLOOKUP(Table13[[#This Row],[Market Category]],$M$4:$N$75,2,0)</f>
        <v>68</v>
      </c>
      <c r="AL404" t="s">
        <v>33</v>
      </c>
      <c r="AM404">
        <f>VLOOKUP(Table13[[#This Row],[Vehicle Size]],$O$4:$P$6,2,0)</f>
        <v>3</v>
      </c>
      <c r="AN404" t="s">
        <v>34</v>
      </c>
      <c r="AO404">
        <f>VLOOKUP(Table13[[#This Row],[Vehicle Style]],$Q$4:$R$19,2,0)</f>
        <v>15</v>
      </c>
      <c r="AP404">
        <v>32</v>
      </c>
      <c r="AQ404">
        <v>21</v>
      </c>
      <c r="AR404">
        <v>3916</v>
      </c>
      <c r="AS404">
        <v>45800</v>
      </c>
    </row>
    <row r="405" spans="3:45" x14ac:dyDescent="0.35">
      <c r="C405" t="s">
        <v>552</v>
      </c>
      <c r="D405">
        <v>402</v>
      </c>
      <c r="T405">
        <v>402</v>
      </c>
      <c r="U405" t="s">
        <v>16</v>
      </c>
      <c r="V405">
        <f>VLOOKUP(Table13[[#This Row],[Make]],$A$4:$B$51,2,0)</f>
        <v>6</v>
      </c>
      <c r="W405" t="s">
        <v>89</v>
      </c>
      <c r="X405">
        <f>VLOOKUP(Table13[[#This Row],[Model]],Table12[[Model S]:[Column2]],2,0)</f>
        <v>26</v>
      </c>
      <c r="Y405">
        <v>2015</v>
      </c>
      <c r="Z405">
        <f>VLOOKUP(Table13[[#This Row],[Year]],$E$4:$F$31,2,0)</f>
        <v>26</v>
      </c>
      <c r="AA405" t="s">
        <v>1132</v>
      </c>
      <c r="AB405">
        <f>VLOOKUP(Table13[[#This Row],[Engine Fuel Type]],$G$4:$H$13,2,0)</f>
        <v>9</v>
      </c>
      <c r="AC405">
        <v>300</v>
      </c>
      <c r="AD405">
        <v>6</v>
      </c>
      <c r="AE405" t="s">
        <v>1148</v>
      </c>
      <c r="AF405">
        <f>VLOOKUP(Table13[[#This Row],[Transmission Type]],$I$4:$J$7,2,0)</f>
        <v>2</v>
      </c>
      <c r="AG405" t="s">
        <v>1145</v>
      </c>
      <c r="AH405">
        <f>VLOOKUP(Table13[[#This Row],[Driven_Wheels]],$K$4:$L$7,2,0)</f>
        <v>1</v>
      </c>
      <c r="AI405">
        <v>4</v>
      </c>
      <c r="AJ405" t="s">
        <v>25</v>
      </c>
      <c r="AK405">
        <f>VLOOKUP(Table13[[#This Row],[Market Category]],$M$4:$N$75,2,0)</f>
        <v>68</v>
      </c>
      <c r="AL405" t="s">
        <v>33</v>
      </c>
      <c r="AM405">
        <f>VLOOKUP(Table13[[#This Row],[Vehicle Size]],$O$4:$P$6,2,0)</f>
        <v>3</v>
      </c>
      <c r="AN405" t="s">
        <v>34</v>
      </c>
      <c r="AO405">
        <f>VLOOKUP(Table13[[#This Row],[Vehicle Style]],$Q$4:$R$19,2,0)</f>
        <v>15</v>
      </c>
      <c r="AP405">
        <v>31</v>
      </c>
      <c r="AQ405">
        <v>20</v>
      </c>
      <c r="AR405">
        <v>3916</v>
      </c>
      <c r="AS405">
        <v>47800</v>
      </c>
    </row>
    <row r="406" spans="3:45" x14ac:dyDescent="0.35">
      <c r="C406" t="s">
        <v>555</v>
      </c>
      <c r="D406">
        <v>403</v>
      </c>
      <c r="T406">
        <v>403</v>
      </c>
      <c r="U406" t="s">
        <v>16</v>
      </c>
      <c r="V406">
        <f>VLOOKUP(Table13[[#This Row],[Make]],$A$4:$B$51,2,0)</f>
        <v>6</v>
      </c>
      <c r="W406" t="s">
        <v>89</v>
      </c>
      <c r="X406">
        <f>VLOOKUP(Table13[[#This Row],[Model]],Table12[[Model S]:[Column2]],2,0)</f>
        <v>26</v>
      </c>
      <c r="Y406">
        <v>2016</v>
      </c>
      <c r="Z406">
        <f>VLOOKUP(Table13[[#This Row],[Year]],$E$4:$F$31,2,0)</f>
        <v>27</v>
      </c>
      <c r="AA406" t="s">
        <v>1132</v>
      </c>
      <c r="AB406">
        <f>VLOOKUP(Table13[[#This Row],[Engine Fuel Type]],$G$4:$H$13,2,0)</f>
        <v>9</v>
      </c>
      <c r="AC406">
        <v>240</v>
      </c>
      <c r="AD406">
        <v>4</v>
      </c>
      <c r="AE406" t="s">
        <v>1148</v>
      </c>
      <c r="AF406">
        <f>VLOOKUP(Table13[[#This Row],[Transmission Type]],$I$4:$J$7,2,0)</f>
        <v>2</v>
      </c>
      <c r="AG406" t="s">
        <v>1145</v>
      </c>
      <c r="AH406">
        <f>VLOOKUP(Table13[[#This Row],[Driven_Wheels]],$K$4:$L$7,2,0)</f>
        <v>1</v>
      </c>
      <c r="AI406">
        <v>4</v>
      </c>
      <c r="AJ406" t="s">
        <v>28</v>
      </c>
      <c r="AK406">
        <f>VLOOKUP(Table13[[#This Row],[Market Category]],$M$4:$N$75,2,0)</f>
        <v>64</v>
      </c>
      <c r="AL406" t="s">
        <v>33</v>
      </c>
      <c r="AM406">
        <f>VLOOKUP(Table13[[#This Row],[Vehicle Size]],$O$4:$P$6,2,0)</f>
        <v>3</v>
      </c>
      <c r="AN406" t="s">
        <v>34</v>
      </c>
      <c r="AO406">
        <f>VLOOKUP(Table13[[#This Row],[Vehicle Style]],$Q$4:$R$19,2,0)</f>
        <v>15</v>
      </c>
      <c r="AP406">
        <v>34</v>
      </c>
      <c r="AQ406">
        <v>22</v>
      </c>
      <c r="AR406">
        <v>3916</v>
      </c>
      <c r="AS406">
        <v>43650</v>
      </c>
    </row>
    <row r="407" spans="3:45" x14ac:dyDescent="0.35">
      <c r="C407" t="s">
        <v>556</v>
      </c>
      <c r="D407">
        <v>404</v>
      </c>
      <c r="T407">
        <v>404</v>
      </c>
      <c r="U407" t="s">
        <v>16</v>
      </c>
      <c r="V407">
        <f>VLOOKUP(Table13[[#This Row],[Make]],$A$4:$B$51,2,0)</f>
        <v>6</v>
      </c>
      <c r="W407" t="s">
        <v>89</v>
      </c>
      <c r="X407">
        <f>VLOOKUP(Table13[[#This Row],[Model]],Table12[[Model S]:[Column2]],2,0)</f>
        <v>26</v>
      </c>
      <c r="Y407">
        <v>2016</v>
      </c>
      <c r="Z407">
        <f>VLOOKUP(Table13[[#This Row],[Year]],$E$4:$F$31,2,0)</f>
        <v>27</v>
      </c>
      <c r="AA407" t="s">
        <v>1132</v>
      </c>
      <c r="AB407">
        <f>VLOOKUP(Table13[[#This Row],[Engine Fuel Type]],$G$4:$H$13,2,0)</f>
        <v>9</v>
      </c>
      <c r="AC407">
        <v>300</v>
      </c>
      <c r="AD407">
        <v>6</v>
      </c>
      <c r="AE407" t="s">
        <v>1148</v>
      </c>
      <c r="AF407">
        <f>VLOOKUP(Table13[[#This Row],[Transmission Type]],$I$4:$J$7,2,0)</f>
        <v>2</v>
      </c>
      <c r="AG407" t="s">
        <v>1145</v>
      </c>
      <c r="AH407">
        <f>VLOOKUP(Table13[[#This Row],[Driven_Wheels]],$K$4:$L$7,2,0)</f>
        <v>1</v>
      </c>
      <c r="AI407">
        <v>4</v>
      </c>
      <c r="AJ407" t="s">
        <v>25</v>
      </c>
      <c r="AK407">
        <f>VLOOKUP(Table13[[#This Row],[Market Category]],$M$4:$N$75,2,0)</f>
        <v>68</v>
      </c>
      <c r="AL407" t="s">
        <v>33</v>
      </c>
      <c r="AM407">
        <f>VLOOKUP(Table13[[#This Row],[Vehicle Size]],$O$4:$P$6,2,0)</f>
        <v>3</v>
      </c>
      <c r="AN407" t="s">
        <v>34</v>
      </c>
      <c r="AO407">
        <f>VLOOKUP(Table13[[#This Row],[Vehicle Style]],$Q$4:$R$19,2,0)</f>
        <v>15</v>
      </c>
      <c r="AP407">
        <v>30</v>
      </c>
      <c r="AQ407">
        <v>20</v>
      </c>
      <c r="AR407">
        <v>3916</v>
      </c>
      <c r="AS407">
        <v>49950</v>
      </c>
    </row>
    <row r="408" spans="3:45" x14ac:dyDescent="0.35">
      <c r="C408" t="s">
        <v>557</v>
      </c>
      <c r="D408">
        <v>405</v>
      </c>
      <c r="T408">
        <v>405</v>
      </c>
      <c r="U408" t="s">
        <v>16</v>
      </c>
      <c r="V408">
        <f>VLOOKUP(Table13[[#This Row],[Make]],$A$4:$B$51,2,0)</f>
        <v>6</v>
      </c>
      <c r="W408" t="s">
        <v>89</v>
      </c>
      <c r="X408">
        <f>VLOOKUP(Table13[[#This Row],[Model]],Table12[[Model S]:[Column2]],2,0)</f>
        <v>26</v>
      </c>
      <c r="Y408">
        <v>2016</v>
      </c>
      <c r="Z408">
        <f>VLOOKUP(Table13[[#This Row],[Year]],$E$4:$F$31,2,0)</f>
        <v>27</v>
      </c>
      <c r="AA408" t="s">
        <v>1132</v>
      </c>
      <c r="AB408">
        <f>VLOOKUP(Table13[[#This Row],[Engine Fuel Type]],$G$4:$H$13,2,0)</f>
        <v>9</v>
      </c>
      <c r="AC408">
        <v>300</v>
      </c>
      <c r="AD408">
        <v>6</v>
      </c>
      <c r="AE408" t="s">
        <v>1148</v>
      </c>
      <c r="AF408">
        <f>VLOOKUP(Table13[[#This Row],[Transmission Type]],$I$4:$J$7,2,0)</f>
        <v>2</v>
      </c>
      <c r="AG408" t="s">
        <v>1143</v>
      </c>
      <c r="AH408">
        <f>VLOOKUP(Table13[[#This Row],[Driven_Wheels]],$K$4:$L$7,2,0)</f>
        <v>4</v>
      </c>
      <c r="AI408">
        <v>4</v>
      </c>
      <c r="AJ408" t="s">
        <v>25</v>
      </c>
      <c r="AK408">
        <f>VLOOKUP(Table13[[#This Row],[Market Category]],$M$4:$N$75,2,0)</f>
        <v>68</v>
      </c>
      <c r="AL408" t="s">
        <v>33</v>
      </c>
      <c r="AM408">
        <f>VLOOKUP(Table13[[#This Row],[Vehicle Size]],$O$4:$P$6,2,0)</f>
        <v>3</v>
      </c>
      <c r="AN408" t="s">
        <v>34</v>
      </c>
      <c r="AO408">
        <f>VLOOKUP(Table13[[#This Row],[Vehicle Style]],$Q$4:$R$19,2,0)</f>
        <v>15</v>
      </c>
      <c r="AP408">
        <v>31</v>
      </c>
      <c r="AQ408">
        <v>20</v>
      </c>
      <c r="AR408">
        <v>3916</v>
      </c>
      <c r="AS408">
        <v>47950</v>
      </c>
    </row>
    <row r="409" spans="3:45" x14ac:dyDescent="0.35">
      <c r="C409" t="s">
        <v>562</v>
      </c>
      <c r="D409">
        <v>406</v>
      </c>
      <c r="T409">
        <v>406</v>
      </c>
      <c r="U409" t="s">
        <v>16</v>
      </c>
      <c r="V409">
        <f>VLOOKUP(Table13[[#This Row],[Make]],$A$4:$B$51,2,0)</f>
        <v>6</v>
      </c>
      <c r="W409" t="s">
        <v>89</v>
      </c>
      <c r="X409">
        <f>VLOOKUP(Table13[[#This Row],[Model]],Table12[[Model S]:[Column2]],2,0)</f>
        <v>26</v>
      </c>
      <c r="Y409">
        <v>2016</v>
      </c>
      <c r="Z409">
        <f>VLOOKUP(Table13[[#This Row],[Year]],$E$4:$F$31,2,0)</f>
        <v>27</v>
      </c>
      <c r="AA409" t="s">
        <v>1132</v>
      </c>
      <c r="AB409">
        <f>VLOOKUP(Table13[[#This Row],[Engine Fuel Type]],$G$4:$H$13,2,0)</f>
        <v>9</v>
      </c>
      <c r="AC409">
        <v>240</v>
      </c>
      <c r="AD409">
        <v>4</v>
      </c>
      <c r="AE409" t="s">
        <v>1148</v>
      </c>
      <c r="AF409">
        <f>VLOOKUP(Table13[[#This Row],[Transmission Type]],$I$4:$J$7,2,0)</f>
        <v>2</v>
      </c>
      <c r="AG409" t="s">
        <v>1143</v>
      </c>
      <c r="AH409">
        <f>VLOOKUP(Table13[[#This Row],[Driven_Wheels]],$K$4:$L$7,2,0)</f>
        <v>4</v>
      </c>
      <c r="AI409">
        <v>4</v>
      </c>
      <c r="AJ409" t="s">
        <v>28</v>
      </c>
      <c r="AK409">
        <f>VLOOKUP(Table13[[#This Row],[Market Category]],$M$4:$N$75,2,0)</f>
        <v>64</v>
      </c>
      <c r="AL409" t="s">
        <v>33</v>
      </c>
      <c r="AM409">
        <f>VLOOKUP(Table13[[#This Row],[Vehicle Size]],$O$4:$P$6,2,0)</f>
        <v>3</v>
      </c>
      <c r="AN409" t="s">
        <v>34</v>
      </c>
      <c r="AO409">
        <f>VLOOKUP(Table13[[#This Row],[Vehicle Style]],$Q$4:$R$19,2,0)</f>
        <v>15</v>
      </c>
      <c r="AP409">
        <v>34</v>
      </c>
      <c r="AQ409">
        <v>23</v>
      </c>
      <c r="AR409">
        <v>3916</v>
      </c>
      <c r="AS409">
        <v>41650</v>
      </c>
    </row>
    <row r="410" spans="3:45" x14ac:dyDescent="0.35">
      <c r="C410" t="s">
        <v>558</v>
      </c>
      <c r="D410">
        <v>407</v>
      </c>
      <c r="T410">
        <v>407</v>
      </c>
      <c r="U410" t="s">
        <v>16</v>
      </c>
      <c r="V410">
        <f>VLOOKUP(Table13[[#This Row],[Make]],$A$4:$B$51,2,0)</f>
        <v>6</v>
      </c>
      <c r="W410" t="s">
        <v>89</v>
      </c>
      <c r="X410">
        <f>VLOOKUP(Table13[[#This Row],[Model]],Table12[[Model S]:[Column2]],2,0)</f>
        <v>26</v>
      </c>
      <c r="Y410">
        <v>2017</v>
      </c>
      <c r="Z410">
        <f>VLOOKUP(Table13[[#This Row],[Year]],$E$4:$F$31,2,0)</f>
        <v>28</v>
      </c>
      <c r="AA410" t="s">
        <v>1134</v>
      </c>
      <c r="AB410">
        <f>VLOOKUP(Table13[[#This Row],[Engine Fuel Type]],$G$4:$H$13,2,0)</f>
        <v>8</v>
      </c>
      <c r="AC410">
        <v>320</v>
      </c>
      <c r="AD410">
        <v>6</v>
      </c>
      <c r="AE410" t="s">
        <v>1148</v>
      </c>
      <c r="AF410">
        <f>VLOOKUP(Table13[[#This Row],[Transmission Type]],$I$4:$J$7,2,0)</f>
        <v>2</v>
      </c>
      <c r="AG410" t="s">
        <v>1143</v>
      </c>
      <c r="AH410">
        <f>VLOOKUP(Table13[[#This Row],[Driven_Wheels]],$K$4:$L$7,2,0)</f>
        <v>4</v>
      </c>
      <c r="AI410">
        <v>4</v>
      </c>
      <c r="AJ410" t="s">
        <v>27</v>
      </c>
      <c r="AK410">
        <f>VLOOKUP(Table13[[#This Row],[Market Category]],$M$4:$N$75,2,0)</f>
        <v>65</v>
      </c>
      <c r="AL410" t="s">
        <v>33</v>
      </c>
      <c r="AM410">
        <f>VLOOKUP(Table13[[#This Row],[Vehicle Size]],$O$4:$P$6,2,0)</f>
        <v>3</v>
      </c>
      <c r="AN410" t="s">
        <v>34</v>
      </c>
      <c r="AO410">
        <f>VLOOKUP(Table13[[#This Row],[Vehicle Style]],$Q$4:$R$19,2,0)</f>
        <v>15</v>
      </c>
      <c r="AP410">
        <v>32</v>
      </c>
      <c r="AQ410">
        <v>21</v>
      </c>
      <c r="AR410">
        <v>3916</v>
      </c>
      <c r="AS410">
        <v>48300</v>
      </c>
    </row>
    <row r="411" spans="3:45" x14ac:dyDescent="0.35">
      <c r="C411" t="s">
        <v>559</v>
      </c>
      <c r="D411">
        <v>408</v>
      </c>
      <c r="T411">
        <v>408</v>
      </c>
      <c r="U411" t="s">
        <v>16</v>
      </c>
      <c r="V411">
        <f>VLOOKUP(Table13[[#This Row],[Make]],$A$4:$B$51,2,0)</f>
        <v>6</v>
      </c>
      <c r="W411" t="s">
        <v>89</v>
      </c>
      <c r="X411">
        <f>VLOOKUP(Table13[[#This Row],[Model]],Table12[[Model S]:[Column2]],2,0)</f>
        <v>26</v>
      </c>
      <c r="Y411">
        <v>2017</v>
      </c>
      <c r="Z411">
        <f>VLOOKUP(Table13[[#This Row],[Year]],$E$4:$F$31,2,0)</f>
        <v>28</v>
      </c>
      <c r="AA411" t="s">
        <v>1134</v>
      </c>
      <c r="AB411">
        <f>VLOOKUP(Table13[[#This Row],[Engine Fuel Type]],$G$4:$H$13,2,0)</f>
        <v>8</v>
      </c>
      <c r="AC411">
        <v>320</v>
      </c>
      <c r="AD411">
        <v>6</v>
      </c>
      <c r="AE411" t="s">
        <v>1148</v>
      </c>
      <c r="AF411">
        <f>VLOOKUP(Table13[[#This Row],[Transmission Type]],$I$4:$J$7,2,0)</f>
        <v>2</v>
      </c>
      <c r="AG411" t="s">
        <v>1145</v>
      </c>
      <c r="AH411">
        <f>VLOOKUP(Table13[[#This Row],[Driven_Wheels]],$K$4:$L$7,2,0)</f>
        <v>1</v>
      </c>
      <c r="AI411">
        <v>4</v>
      </c>
      <c r="AJ411" t="s">
        <v>25</v>
      </c>
      <c r="AK411">
        <f>VLOOKUP(Table13[[#This Row],[Market Category]],$M$4:$N$75,2,0)</f>
        <v>68</v>
      </c>
      <c r="AL411" t="s">
        <v>33</v>
      </c>
      <c r="AM411">
        <f>VLOOKUP(Table13[[#This Row],[Vehicle Size]],$O$4:$P$6,2,0)</f>
        <v>3</v>
      </c>
      <c r="AN411" t="s">
        <v>34</v>
      </c>
      <c r="AO411">
        <f>VLOOKUP(Table13[[#This Row],[Vehicle Style]],$Q$4:$R$19,2,0)</f>
        <v>15</v>
      </c>
      <c r="AP411">
        <v>31</v>
      </c>
      <c r="AQ411">
        <v>21</v>
      </c>
      <c r="AR411">
        <v>3916</v>
      </c>
      <c r="AS411">
        <v>50300</v>
      </c>
    </row>
    <row r="412" spans="3:45" x14ac:dyDescent="0.35">
      <c r="C412" t="s">
        <v>560</v>
      </c>
      <c r="D412">
        <v>409</v>
      </c>
      <c r="T412">
        <v>409</v>
      </c>
      <c r="U412" t="s">
        <v>16</v>
      </c>
      <c r="V412">
        <f>VLOOKUP(Table13[[#This Row],[Make]],$A$4:$B$51,2,0)</f>
        <v>6</v>
      </c>
      <c r="W412" t="s">
        <v>89</v>
      </c>
      <c r="X412">
        <f>VLOOKUP(Table13[[#This Row],[Model]],Table12[[Model S]:[Column2]],2,0)</f>
        <v>26</v>
      </c>
      <c r="Y412">
        <v>2017</v>
      </c>
      <c r="Z412">
        <f>VLOOKUP(Table13[[#This Row],[Year]],$E$4:$F$31,2,0)</f>
        <v>28</v>
      </c>
      <c r="AA412" t="s">
        <v>1134</v>
      </c>
      <c r="AB412">
        <f>VLOOKUP(Table13[[#This Row],[Engine Fuel Type]],$G$4:$H$13,2,0)</f>
        <v>8</v>
      </c>
      <c r="AC412">
        <v>248</v>
      </c>
      <c r="AD412">
        <v>4</v>
      </c>
      <c r="AE412" t="s">
        <v>1148</v>
      </c>
      <c r="AF412">
        <f>VLOOKUP(Table13[[#This Row],[Transmission Type]],$I$4:$J$7,2,0)</f>
        <v>2</v>
      </c>
      <c r="AG412" t="s">
        <v>1145</v>
      </c>
      <c r="AH412">
        <f>VLOOKUP(Table13[[#This Row],[Driven_Wheels]],$K$4:$L$7,2,0)</f>
        <v>1</v>
      </c>
      <c r="AI412">
        <v>4</v>
      </c>
      <c r="AJ412" t="s">
        <v>28</v>
      </c>
      <c r="AK412">
        <f>VLOOKUP(Table13[[#This Row],[Market Category]],$M$4:$N$75,2,0)</f>
        <v>64</v>
      </c>
      <c r="AL412" t="s">
        <v>33</v>
      </c>
      <c r="AM412">
        <f>VLOOKUP(Table13[[#This Row],[Vehicle Size]],$O$4:$P$6,2,0)</f>
        <v>3</v>
      </c>
      <c r="AN412" t="s">
        <v>34</v>
      </c>
      <c r="AO412">
        <f>VLOOKUP(Table13[[#This Row],[Vehicle Style]],$Q$4:$R$19,2,0)</f>
        <v>15</v>
      </c>
      <c r="AP412">
        <v>33</v>
      </c>
      <c r="AQ412">
        <v>23</v>
      </c>
      <c r="AR412">
        <v>3916</v>
      </c>
      <c r="AS412">
        <v>43950</v>
      </c>
    </row>
    <row r="413" spans="3:45" x14ac:dyDescent="0.35">
      <c r="C413" t="s">
        <v>561</v>
      </c>
      <c r="D413">
        <v>410</v>
      </c>
      <c r="T413">
        <v>410</v>
      </c>
      <c r="U413" t="s">
        <v>16</v>
      </c>
      <c r="V413">
        <f>VLOOKUP(Table13[[#This Row],[Make]],$A$4:$B$51,2,0)</f>
        <v>6</v>
      </c>
      <c r="W413" t="s">
        <v>89</v>
      </c>
      <c r="X413">
        <f>VLOOKUP(Table13[[#This Row],[Model]],Table12[[Model S]:[Column2]],2,0)</f>
        <v>26</v>
      </c>
      <c r="Y413">
        <v>2017</v>
      </c>
      <c r="Z413">
        <f>VLOOKUP(Table13[[#This Row],[Year]],$E$4:$F$31,2,0)</f>
        <v>28</v>
      </c>
      <c r="AA413" t="s">
        <v>1134</v>
      </c>
      <c r="AB413">
        <f>VLOOKUP(Table13[[#This Row],[Engine Fuel Type]],$G$4:$H$13,2,0)</f>
        <v>8</v>
      </c>
      <c r="AC413">
        <v>248</v>
      </c>
      <c r="AD413">
        <v>4</v>
      </c>
      <c r="AE413" t="s">
        <v>1148</v>
      </c>
      <c r="AF413">
        <f>VLOOKUP(Table13[[#This Row],[Transmission Type]],$I$4:$J$7,2,0)</f>
        <v>2</v>
      </c>
      <c r="AG413" t="s">
        <v>1143</v>
      </c>
      <c r="AH413">
        <f>VLOOKUP(Table13[[#This Row],[Driven_Wheels]],$K$4:$L$7,2,0)</f>
        <v>4</v>
      </c>
      <c r="AI413">
        <v>4</v>
      </c>
      <c r="AJ413" t="s">
        <v>25</v>
      </c>
      <c r="AK413">
        <f>VLOOKUP(Table13[[#This Row],[Market Category]],$M$4:$N$75,2,0)</f>
        <v>68</v>
      </c>
      <c r="AL413" t="s">
        <v>33</v>
      </c>
      <c r="AM413">
        <f>VLOOKUP(Table13[[#This Row],[Vehicle Size]],$O$4:$P$6,2,0)</f>
        <v>3</v>
      </c>
      <c r="AN413" t="s">
        <v>34</v>
      </c>
      <c r="AO413">
        <f>VLOOKUP(Table13[[#This Row],[Vehicle Style]],$Q$4:$R$19,2,0)</f>
        <v>15</v>
      </c>
      <c r="AP413">
        <v>34</v>
      </c>
      <c r="AQ413">
        <v>23</v>
      </c>
      <c r="AR413">
        <v>3916</v>
      </c>
      <c r="AS413">
        <v>41950</v>
      </c>
    </row>
    <row r="414" spans="3:45" x14ac:dyDescent="0.35">
      <c r="C414" t="s">
        <v>563</v>
      </c>
      <c r="D414">
        <v>411</v>
      </c>
      <c r="T414">
        <v>411</v>
      </c>
      <c r="U414" t="s">
        <v>16</v>
      </c>
      <c r="V414">
        <f>VLOOKUP(Table13[[#This Row],[Make]],$A$4:$B$51,2,0)</f>
        <v>6</v>
      </c>
      <c r="W414" t="s">
        <v>90</v>
      </c>
      <c r="X414">
        <f>VLOOKUP(Table13[[#This Row],[Model]],Table12[[Model S]:[Column2]],2,0)</f>
        <v>25</v>
      </c>
      <c r="Y414">
        <v>2015</v>
      </c>
      <c r="Z414">
        <f>VLOOKUP(Table13[[#This Row],[Year]],$E$4:$F$31,2,0)</f>
        <v>26</v>
      </c>
      <c r="AA414" t="s">
        <v>1132</v>
      </c>
      <c r="AB414">
        <f>VLOOKUP(Table13[[#This Row],[Engine Fuel Type]],$G$4:$H$13,2,0)</f>
        <v>9</v>
      </c>
      <c r="AC414">
        <v>300</v>
      </c>
      <c r="AD414">
        <v>6</v>
      </c>
      <c r="AE414" t="s">
        <v>1148</v>
      </c>
      <c r="AF414">
        <f>VLOOKUP(Table13[[#This Row],[Transmission Type]],$I$4:$J$7,2,0)</f>
        <v>2</v>
      </c>
      <c r="AG414" t="s">
        <v>1145</v>
      </c>
      <c r="AH414">
        <f>VLOOKUP(Table13[[#This Row],[Driven_Wheels]],$K$4:$L$7,2,0)</f>
        <v>1</v>
      </c>
      <c r="AI414">
        <v>2</v>
      </c>
      <c r="AJ414" t="s">
        <v>25</v>
      </c>
      <c r="AK414">
        <f>VLOOKUP(Table13[[#This Row],[Market Category]],$M$4:$N$75,2,0)</f>
        <v>68</v>
      </c>
      <c r="AL414" t="s">
        <v>33</v>
      </c>
      <c r="AM414">
        <f>VLOOKUP(Table13[[#This Row],[Vehicle Size]],$O$4:$P$6,2,0)</f>
        <v>3</v>
      </c>
      <c r="AN414" t="s">
        <v>26</v>
      </c>
      <c r="AO414">
        <f>VLOOKUP(Table13[[#This Row],[Vehicle Style]],$Q$4:$R$19,2,0)</f>
        <v>7</v>
      </c>
      <c r="AP414">
        <v>29</v>
      </c>
      <c r="AQ414">
        <v>20</v>
      </c>
      <c r="AR414">
        <v>3916</v>
      </c>
      <c r="AS414">
        <v>56900</v>
      </c>
    </row>
    <row r="415" spans="3:45" x14ac:dyDescent="0.35">
      <c r="C415" t="s">
        <v>564</v>
      </c>
      <c r="D415">
        <v>412</v>
      </c>
      <c r="T415">
        <v>412</v>
      </c>
      <c r="U415" t="s">
        <v>16</v>
      </c>
      <c r="V415">
        <f>VLOOKUP(Table13[[#This Row],[Make]],$A$4:$B$51,2,0)</f>
        <v>6</v>
      </c>
      <c r="W415" t="s">
        <v>90</v>
      </c>
      <c r="X415">
        <f>VLOOKUP(Table13[[#This Row],[Model]],Table12[[Model S]:[Column2]],2,0)</f>
        <v>25</v>
      </c>
      <c r="Y415">
        <v>2015</v>
      </c>
      <c r="Z415">
        <f>VLOOKUP(Table13[[#This Row],[Year]],$E$4:$F$31,2,0)</f>
        <v>26</v>
      </c>
      <c r="AA415" t="s">
        <v>1132</v>
      </c>
      <c r="AB415">
        <f>VLOOKUP(Table13[[#This Row],[Engine Fuel Type]],$G$4:$H$13,2,0)</f>
        <v>9</v>
      </c>
      <c r="AC415">
        <v>300</v>
      </c>
      <c r="AD415">
        <v>6</v>
      </c>
      <c r="AE415" t="s">
        <v>1148</v>
      </c>
      <c r="AF415">
        <f>VLOOKUP(Table13[[#This Row],[Transmission Type]],$I$4:$J$7,2,0)</f>
        <v>2</v>
      </c>
      <c r="AG415" t="s">
        <v>1143</v>
      </c>
      <c r="AH415">
        <f>VLOOKUP(Table13[[#This Row],[Driven_Wheels]],$K$4:$L$7,2,0)</f>
        <v>4</v>
      </c>
      <c r="AI415">
        <v>2</v>
      </c>
      <c r="AJ415" t="s">
        <v>25</v>
      </c>
      <c r="AK415">
        <f>VLOOKUP(Table13[[#This Row],[Market Category]],$M$4:$N$75,2,0)</f>
        <v>68</v>
      </c>
      <c r="AL415" t="s">
        <v>33</v>
      </c>
      <c r="AM415">
        <f>VLOOKUP(Table13[[#This Row],[Vehicle Size]],$O$4:$P$6,2,0)</f>
        <v>3</v>
      </c>
      <c r="AN415" t="s">
        <v>23</v>
      </c>
      <c r="AO415">
        <f>VLOOKUP(Table13[[#This Row],[Vehicle Style]],$Q$4:$R$19,2,0)</f>
        <v>9</v>
      </c>
      <c r="AP415">
        <v>32</v>
      </c>
      <c r="AQ415">
        <v>21</v>
      </c>
      <c r="AR415">
        <v>3916</v>
      </c>
      <c r="AS415">
        <v>46250</v>
      </c>
    </row>
    <row r="416" spans="3:45" x14ac:dyDescent="0.35">
      <c r="C416" t="s">
        <v>565</v>
      </c>
      <c r="D416">
        <v>413</v>
      </c>
      <c r="T416">
        <v>413</v>
      </c>
      <c r="U416" t="s">
        <v>16</v>
      </c>
      <c r="V416">
        <f>VLOOKUP(Table13[[#This Row],[Make]],$A$4:$B$51,2,0)</f>
        <v>6</v>
      </c>
      <c r="W416" t="s">
        <v>90</v>
      </c>
      <c r="X416">
        <f>VLOOKUP(Table13[[#This Row],[Model]],Table12[[Model S]:[Column2]],2,0)</f>
        <v>25</v>
      </c>
      <c r="Y416">
        <v>2015</v>
      </c>
      <c r="Z416">
        <f>VLOOKUP(Table13[[#This Row],[Year]],$E$4:$F$31,2,0)</f>
        <v>26</v>
      </c>
      <c r="AA416" t="s">
        <v>1132</v>
      </c>
      <c r="AB416">
        <f>VLOOKUP(Table13[[#This Row],[Engine Fuel Type]],$G$4:$H$13,2,0)</f>
        <v>9</v>
      </c>
      <c r="AC416">
        <v>240</v>
      </c>
      <c r="AD416">
        <v>4</v>
      </c>
      <c r="AE416" t="s">
        <v>1148</v>
      </c>
      <c r="AF416">
        <f>VLOOKUP(Table13[[#This Row],[Transmission Type]],$I$4:$J$7,2,0)</f>
        <v>2</v>
      </c>
      <c r="AG416" t="s">
        <v>1145</v>
      </c>
      <c r="AH416">
        <f>VLOOKUP(Table13[[#This Row],[Driven_Wheels]],$K$4:$L$7,2,0)</f>
        <v>1</v>
      </c>
      <c r="AI416">
        <v>2</v>
      </c>
      <c r="AJ416" t="s">
        <v>28</v>
      </c>
      <c r="AK416">
        <f>VLOOKUP(Table13[[#This Row],[Market Category]],$M$4:$N$75,2,0)</f>
        <v>64</v>
      </c>
      <c r="AL416" t="s">
        <v>33</v>
      </c>
      <c r="AM416">
        <f>VLOOKUP(Table13[[#This Row],[Vehicle Size]],$O$4:$P$6,2,0)</f>
        <v>3</v>
      </c>
      <c r="AN416" t="s">
        <v>26</v>
      </c>
      <c r="AO416">
        <f>VLOOKUP(Table13[[#This Row],[Vehicle Style]],$Q$4:$R$19,2,0)</f>
        <v>7</v>
      </c>
      <c r="AP416">
        <v>33</v>
      </c>
      <c r="AQ416">
        <v>21</v>
      </c>
      <c r="AR416">
        <v>3916</v>
      </c>
      <c r="AS416">
        <v>50750</v>
      </c>
    </row>
    <row r="417" spans="3:45" x14ac:dyDescent="0.35">
      <c r="C417" t="s">
        <v>566</v>
      </c>
      <c r="D417">
        <v>414</v>
      </c>
      <c r="T417">
        <v>414</v>
      </c>
      <c r="U417" t="s">
        <v>16</v>
      </c>
      <c r="V417">
        <f>VLOOKUP(Table13[[#This Row],[Make]],$A$4:$B$51,2,0)</f>
        <v>6</v>
      </c>
      <c r="W417" t="s">
        <v>90</v>
      </c>
      <c r="X417">
        <f>VLOOKUP(Table13[[#This Row],[Model]],Table12[[Model S]:[Column2]],2,0)</f>
        <v>25</v>
      </c>
      <c r="Y417">
        <v>2015</v>
      </c>
      <c r="Z417">
        <f>VLOOKUP(Table13[[#This Row],[Year]],$E$4:$F$31,2,0)</f>
        <v>26</v>
      </c>
      <c r="AA417" t="s">
        <v>1132</v>
      </c>
      <c r="AB417">
        <f>VLOOKUP(Table13[[#This Row],[Engine Fuel Type]],$G$4:$H$13,2,0)</f>
        <v>9</v>
      </c>
      <c r="AC417">
        <v>240</v>
      </c>
      <c r="AD417">
        <v>4</v>
      </c>
      <c r="AE417" t="s">
        <v>1148</v>
      </c>
      <c r="AF417">
        <f>VLOOKUP(Table13[[#This Row],[Transmission Type]],$I$4:$J$7,2,0)</f>
        <v>2</v>
      </c>
      <c r="AG417" t="s">
        <v>1145</v>
      </c>
      <c r="AH417">
        <f>VLOOKUP(Table13[[#This Row],[Driven_Wheels]],$K$4:$L$7,2,0)</f>
        <v>1</v>
      </c>
      <c r="AI417">
        <v>2</v>
      </c>
      <c r="AJ417" t="s">
        <v>28</v>
      </c>
      <c r="AK417">
        <f>VLOOKUP(Table13[[#This Row],[Market Category]],$M$4:$N$75,2,0)</f>
        <v>64</v>
      </c>
      <c r="AL417" t="s">
        <v>33</v>
      </c>
      <c r="AM417">
        <f>VLOOKUP(Table13[[#This Row],[Vehicle Size]],$O$4:$P$6,2,0)</f>
        <v>3</v>
      </c>
      <c r="AN417" t="s">
        <v>23</v>
      </c>
      <c r="AO417">
        <f>VLOOKUP(Table13[[#This Row],[Vehicle Style]],$Q$4:$R$19,2,0)</f>
        <v>9</v>
      </c>
      <c r="AP417">
        <v>33</v>
      </c>
      <c r="AQ417">
        <v>22</v>
      </c>
      <c r="AR417">
        <v>3916</v>
      </c>
      <c r="AS417">
        <v>42750</v>
      </c>
    </row>
    <row r="418" spans="3:45" x14ac:dyDescent="0.35">
      <c r="C418" t="s">
        <v>567</v>
      </c>
      <c r="D418">
        <v>415</v>
      </c>
      <c r="T418">
        <v>415</v>
      </c>
      <c r="U418" t="s">
        <v>16</v>
      </c>
      <c r="V418">
        <f>VLOOKUP(Table13[[#This Row],[Make]],$A$4:$B$51,2,0)</f>
        <v>6</v>
      </c>
      <c r="W418" t="s">
        <v>90</v>
      </c>
      <c r="X418">
        <f>VLOOKUP(Table13[[#This Row],[Model]],Table12[[Model S]:[Column2]],2,0)</f>
        <v>25</v>
      </c>
      <c r="Y418">
        <v>2015</v>
      </c>
      <c r="Z418">
        <f>VLOOKUP(Table13[[#This Row],[Year]],$E$4:$F$31,2,0)</f>
        <v>26</v>
      </c>
      <c r="AA418" t="s">
        <v>1132</v>
      </c>
      <c r="AB418">
        <f>VLOOKUP(Table13[[#This Row],[Engine Fuel Type]],$G$4:$H$13,2,0)</f>
        <v>9</v>
      </c>
      <c r="AC418">
        <v>240</v>
      </c>
      <c r="AD418">
        <v>4</v>
      </c>
      <c r="AE418" t="s">
        <v>1148</v>
      </c>
      <c r="AF418">
        <f>VLOOKUP(Table13[[#This Row],[Transmission Type]],$I$4:$J$7,2,0)</f>
        <v>2</v>
      </c>
      <c r="AG418" t="s">
        <v>1143</v>
      </c>
      <c r="AH418">
        <f>VLOOKUP(Table13[[#This Row],[Driven_Wheels]],$K$4:$L$7,2,0)</f>
        <v>4</v>
      </c>
      <c r="AI418">
        <v>2</v>
      </c>
      <c r="AJ418" t="s">
        <v>28</v>
      </c>
      <c r="AK418">
        <f>VLOOKUP(Table13[[#This Row],[Market Category]],$M$4:$N$75,2,0)</f>
        <v>64</v>
      </c>
      <c r="AL418" t="s">
        <v>33</v>
      </c>
      <c r="AM418">
        <f>VLOOKUP(Table13[[#This Row],[Vehicle Size]],$O$4:$P$6,2,0)</f>
        <v>3</v>
      </c>
      <c r="AN418" t="s">
        <v>26</v>
      </c>
      <c r="AO418">
        <f>VLOOKUP(Table13[[#This Row],[Vehicle Style]],$Q$4:$R$19,2,0)</f>
        <v>7</v>
      </c>
      <c r="AP418">
        <v>34</v>
      </c>
      <c r="AQ418">
        <v>23</v>
      </c>
      <c r="AR418">
        <v>3916</v>
      </c>
      <c r="AS418">
        <v>48750</v>
      </c>
    </row>
    <row r="419" spans="3:45" x14ac:dyDescent="0.35">
      <c r="C419" t="s">
        <v>568</v>
      </c>
      <c r="D419">
        <v>416</v>
      </c>
      <c r="T419">
        <v>416</v>
      </c>
      <c r="U419" t="s">
        <v>16</v>
      </c>
      <c r="V419">
        <f>VLOOKUP(Table13[[#This Row],[Make]],$A$4:$B$51,2,0)</f>
        <v>6</v>
      </c>
      <c r="W419" t="s">
        <v>90</v>
      </c>
      <c r="X419">
        <f>VLOOKUP(Table13[[#This Row],[Model]],Table12[[Model S]:[Column2]],2,0)</f>
        <v>25</v>
      </c>
      <c r="Y419">
        <v>2015</v>
      </c>
      <c r="Z419">
        <f>VLOOKUP(Table13[[#This Row],[Year]],$E$4:$F$31,2,0)</f>
        <v>26</v>
      </c>
      <c r="AA419" t="s">
        <v>1132</v>
      </c>
      <c r="AB419">
        <f>VLOOKUP(Table13[[#This Row],[Engine Fuel Type]],$G$4:$H$13,2,0)</f>
        <v>9</v>
      </c>
      <c r="AC419">
        <v>300</v>
      </c>
      <c r="AD419">
        <v>6</v>
      </c>
      <c r="AE419" t="s">
        <v>1148</v>
      </c>
      <c r="AF419">
        <f>VLOOKUP(Table13[[#This Row],[Transmission Type]],$I$4:$J$7,2,0)</f>
        <v>2</v>
      </c>
      <c r="AG419" t="s">
        <v>1145</v>
      </c>
      <c r="AH419">
        <f>VLOOKUP(Table13[[#This Row],[Driven_Wheels]],$K$4:$L$7,2,0)</f>
        <v>1</v>
      </c>
      <c r="AI419">
        <v>2</v>
      </c>
      <c r="AJ419" t="s">
        <v>25</v>
      </c>
      <c r="AK419">
        <f>VLOOKUP(Table13[[#This Row],[Market Category]],$M$4:$N$75,2,0)</f>
        <v>68</v>
      </c>
      <c r="AL419" t="s">
        <v>33</v>
      </c>
      <c r="AM419">
        <f>VLOOKUP(Table13[[#This Row],[Vehicle Size]],$O$4:$P$6,2,0)</f>
        <v>3</v>
      </c>
      <c r="AN419" t="s">
        <v>23</v>
      </c>
      <c r="AO419">
        <f>VLOOKUP(Table13[[#This Row],[Vehicle Style]],$Q$4:$R$19,2,0)</f>
        <v>9</v>
      </c>
      <c r="AP419">
        <v>30</v>
      </c>
      <c r="AQ419">
        <v>20</v>
      </c>
      <c r="AR419">
        <v>3916</v>
      </c>
      <c r="AS419">
        <v>48250</v>
      </c>
    </row>
    <row r="420" spans="3:45" x14ac:dyDescent="0.35">
      <c r="C420" t="s">
        <v>570</v>
      </c>
      <c r="D420">
        <v>417</v>
      </c>
      <c r="T420">
        <v>417</v>
      </c>
      <c r="U420" t="s">
        <v>16</v>
      </c>
      <c r="V420">
        <f>VLOOKUP(Table13[[#This Row],[Make]],$A$4:$B$51,2,0)</f>
        <v>6</v>
      </c>
      <c r="W420" t="s">
        <v>90</v>
      </c>
      <c r="X420">
        <f>VLOOKUP(Table13[[#This Row],[Model]],Table12[[Model S]:[Column2]],2,0)</f>
        <v>25</v>
      </c>
      <c r="Y420">
        <v>2015</v>
      </c>
      <c r="Z420">
        <f>VLOOKUP(Table13[[#This Row],[Year]],$E$4:$F$31,2,0)</f>
        <v>26</v>
      </c>
      <c r="AA420" t="s">
        <v>1132</v>
      </c>
      <c r="AB420">
        <f>VLOOKUP(Table13[[#This Row],[Engine Fuel Type]],$G$4:$H$13,2,0)</f>
        <v>9</v>
      </c>
      <c r="AC420">
        <v>240</v>
      </c>
      <c r="AD420">
        <v>4</v>
      </c>
      <c r="AE420" t="s">
        <v>1148</v>
      </c>
      <c r="AF420">
        <f>VLOOKUP(Table13[[#This Row],[Transmission Type]],$I$4:$J$7,2,0)</f>
        <v>2</v>
      </c>
      <c r="AG420" t="s">
        <v>1143</v>
      </c>
      <c r="AH420">
        <f>VLOOKUP(Table13[[#This Row],[Driven_Wheels]],$K$4:$L$7,2,0)</f>
        <v>4</v>
      </c>
      <c r="AI420">
        <v>2</v>
      </c>
      <c r="AJ420" t="s">
        <v>25</v>
      </c>
      <c r="AK420">
        <f>VLOOKUP(Table13[[#This Row],[Market Category]],$M$4:$N$75,2,0)</f>
        <v>68</v>
      </c>
      <c r="AL420" t="s">
        <v>33</v>
      </c>
      <c r="AM420">
        <f>VLOOKUP(Table13[[#This Row],[Vehicle Size]],$O$4:$P$6,2,0)</f>
        <v>3</v>
      </c>
      <c r="AN420" t="s">
        <v>23</v>
      </c>
      <c r="AO420">
        <f>VLOOKUP(Table13[[#This Row],[Vehicle Style]],$Q$4:$R$19,2,0)</f>
        <v>9</v>
      </c>
      <c r="AP420">
        <v>35</v>
      </c>
      <c r="AQ420">
        <v>23</v>
      </c>
      <c r="AR420">
        <v>3916</v>
      </c>
      <c r="AS420">
        <v>40750</v>
      </c>
    </row>
    <row r="421" spans="3:45" x14ac:dyDescent="0.35">
      <c r="C421" t="s">
        <v>569</v>
      </c>
      <c r="D421">
        <v>418</v>
      </c>
      <c r="T421">
        <v>418</v>
      </c>
      <c r="U421" t="s">
        <v>16</v>
      </c>
      <c r="V421">
        <f>VLOOKUP(Table13[[#This Row],[Make]],$A$4:$B$51,2,0)</f>
        <v>6</v>
      </c>
      <c r="W421" t="s">
        <v>90</v>
      </c>
      <c r="X421">
        <f>VLOOKUP(Table13[[#This Row],[Model]],Table12[[Model S]:[Column2]],2,0)</f>
        <v>25</v>
      </c>
      <c r="Y421">
        <v>2015</v>
      </c>
      <c r="Z421">
        <f>VLOOKUP(Table13[[#This Row],[Year]],$E$4:$F$31,2,0)</f>
        <v>26</v>
      </c>
      <c r="AA421" t="s">
        <v>1132</v>
      </c>
      <c r="AB421">
        <f>VLOOKUP(Table13[[#This Row],[Engine Fuel Type]],$G$4:$H$13,2,0)</f>
        <v>9</v>
      </c>
      <c r="AC421">
        <v>300</v>
      </c>
      <c r="AD421">
        <v>6</v>
      </c>
      <c r="AE421" t="s">
        <v>1148</v>
      </c>
      <c r="AF421">
        <f>VLOOKUP(Table13[[#This Row],[Transmission Type]],$I$4:$J$7,2,0)</f>
        <v>2</v>
      </c>
      <c r="AG421" t="s">
        <v>1143</v>
      </c>
      <c r="AH421">
        <f>VLOOKUP(Table13[[#This Row],[Driven_Wheels]],$K$4:$L$7,2,0)</f>
        <v>4</v>
      </c>
      <c r="AI421">
        <v>2</v>
      </c>
      <c r="AJ421" t="s">
        <v>25</v>
      </c>
      <c r="AK421">
        <f>VLOOKUP(Table13[[#This Row],[Market Category]],$M$4:$N$75,2,0)</f>
        <v>68</v>
      </c>
      <c r="AL421" t="s">
        <v>33</v>
      </c>
      <c r="AM421">
        <f>VLOOKUP(Table13[[#This Row],[Vehicle Size]],$O$4:$P$6,2,0)</f>
        <v>3</v>
      </c>
      <c r="AN421" t="s">
        <v>26</v>
      </c>
      <c r="AO421">
        <f>VLOOKUP(Table13[[#This Row],[Vehicle Style]],$Q$4:$R$19,2,0)</f>
        <v>7</v>
      </c>
      <c r="AP421">
        <v>31</v>
      </c>
      <c r="AQ421">
        <v>20</v>
      </c>
      <c r="AR421">
        <v>3916</v>
      </c>
      <c r="AS421">
        <v>54900</v>
      </c>
    </row>
    <row r="422" spans="3:45" x14ac:dyDescent="0.35">
      <c r="C422" t="s">
        <v>571</v>
      </c>
      <c r="D422">
        <v>419</v>
      </c>
      <c r="T422">
        <v>419</v>
      </c>
      <c r="U422" t="s">
        <v>16</v>
      </c>
      <c r="V422">
        <f>VLOOKUP(Table13[[#This Row],[Make]],$A$4:$B$51,2,0)</f>
        <v>6</v>
      </c>
      <c r="W422" t="s">
        <v>90</v>
      </c>
      <c r="X422">
        <f>VLOOKUP(Table13[[#This Row],[Model]],Table12[[Model S]:[Column2]],2,0)</f>
        <v>25</v>
      </c>
      <c r="Y422">
        <v>2016</v>
      </c>
      <c r="Z422">
        <f>VLOOKUP(Table13[[#This Row],[Year]],$E$4:$F$31,2,0)</f>
        <v>27</v>
      </c>
      <c r="AA422" t="s">
        <v>1132</v>
      </c>
      <c r="AB422">
        <f>VLOOKUP(Table13[[#This Row],[Engine Fuel Type]],$G$4:$H$13,2,0)</f>
        <v>9</v>
      </c>
      <c r="AC422">
        <v>240</v>
      </c>
      <c r="AD422">
        <v>4</v>
      </c>
      <c r="AE422" t="s">
        <v>1148</v>
      </c>
      <c r="AF422">
        <f>VLOOKUP(Table13[[#This Row],[Transmission Type]],$I$4:$J$7,2,0)</f>
        <v>2</v>
      </c>
      <c r="AG422" t="s">
        <v>1145</v>
      </c>
      <c r="AH422">
        <f>VLOOKUP(Table13[[#This Row],[Driven_Wheels]],$K$4:$L$7,2,0)</f>
        <v>1</v>
      </c>
      <c r="AI422">
        <v>2</v>
      </c>
      <c r="AJ422" t="s">
        <v>28</v>
      </c>
      <c r="AK422">
        <f>VLOOKUP(Table13[[#This Row],[Market Category]],$M$4:$N$75,2,0)</f>
        <v>64</v>
      </c>
      <c r="AL422" t="s">
        <v>33</v>
      </c>
      <c r="AM422">
        <f>VLOOKUP(Table13[[#This Row],[Vehicle Size]],$O$4:$P$6,2,0)</f>
        <v>3</v>
      </c>
      <c r="AN422" t="s">
        <v>26</v>
      </c>
      <c r="AO422">
        <f>VLOOKUP(Table13[[#This Row],[Vehicle Style]],$Q$4:$R$19,2,0)</f>
        <v>7</v>
      </c>
      <c r="AP422">
        <v>33</v>
      </c>
      <c r="AQ422">
        <v>21</v>
      </c>
      <c r="AR422">
        <v>3916</v>
      </c>
      <c r="AS422">
        <v>52000</v>
      </c>
    </row>
    <row r="423" spans="3:45" x14ac:dyDescent="0.35">
      <c r="C423" t="s">
        <v>572</v>
      </c>
      <c r="D423">
        <v>420</v>
      </c>
      <c r="T423">
        <v>420</v>
      </c>
      <c r="U423" t="s">
        <v>16</v>
      </c>
      <c r="V423">
        <f>VLOOKUP(Table13[[#This Row],[Make]],$A$4:$B$51,2,0)</f>
        <v>6</v>
      </c>
      <c r="W423" t="s">
        <v>90</v>
      </c>
      <c r="X423">
        <f>VLOOKUP(Table13[[#This Row],[Model]],Table12[[Model S]:[Column2]],2,0)</f>
        <v>25</v>
      </c>
      <c r="Y423">
        <v>2016</v>
      </c>
      <c r="Z423">
        <f>VLOOKUP(Table13[[#This Row],[Year]],$E$4:$F$31,2,0)</f>
        <v>27</v>
      </c>
      <c r="AA423" t="s">
        <v>1132</v>
      </c>
      <c r="AB423">
        <f>VLOOKUP(Table13[[#This Row],[Engine Fuel Type]],$G$4:$H$13,2,0)</f>
        <v>9</v>
      </c>
      <c r="AC423">
        <v>240</v>
      </c>
      <c r="AD423">
        <v>4</v>
      </c>
      <c r="AE423" t="s">
        <v>1148</v>
      </c>
      <c r="AF423">
        <f>VLOOKUP(Table13[[#This Row],[Transmission Type]],$I$4:$J$7,2,0)</f>
        <v>2</v>
      </c>
      <c r="AG423" t="s">
        <v>1143</v>
      </c>
      <c r="AH423">
        <f>VLOOKUP(Table13[[#This Row],[Driven_Wheels]],$K$4:$L$7,2,0)</f>
        <v>4</v>
      </c>
      <c r="AI423">
        <v>2</v>
      </c>
      <c r="AJ423" t="s">
        <v>28</v>
      </c>
      <c r="AK423">
        <f>VLOOKUP(Table13[[#This Row],[Market Category]],$M$4:$N$75,2,0)</f>
        <v>64</v>
      </c>
      <c r="AL423" t="s">
        <v>33</v>
      </c>
      <c r="AM423">
        <f>VLOOKUP(Table13[[#This Row],[Vehicle Size]],$O$4:$P$6,2,0)</f>
        <v>3</v>
      </c>
      <c r="AN423" t="s">
        <v>26</v>
      </c>
      <c r="AO423">
        <f>VLOOKUP(Table13[[#This Row],[Vehicle Style]],$Q$4:$R$19,2,0)</f>
        <v>7</v>
      </c>
      <c r="AP423">
        <v>34</v>
      </c>
      <c r="AQ423">
        <v>23</v>
      </c>
      <c r="AR423">
        <v>3916</v>
      </c>
      <c r="AS423">
        <v>50000</v>
      </c>
    </row>
    <row r="424" spans="3:45" x14ac:dyDescent="0.35">
      <c r="C424" t="s">
        <v>573</v>
      </c>
      <c r="D424">
        <v>421</v>
      </c>
      <c r="T424">
        <v>421</v>
      </c>
      <c r="U424" t="s">
        <v>16</v>
      </c>
      <c r="V424">
        <f>VLOOKUP(Table13[[#This Row],[Make]],$A$4:$B$51,2,0)</f>
        <v>6</v>
      </c>
      <c r="W424" t="s">
        <v>90</v>
      </c>
      <c r="X424">
        <f>VLOOKUP(Table13[[#This Row],[Model]],Table12[[Model S]:[Column2]],2,0)</f>
        <v>25</v>
      </c>
      <c r="Y424">
        <v>2016</v>
      </c>
      <c r="Z424">
        <f>VLOOKUP(Table13[[#This Row],[Year]],$E$4:$F$31,2,0)</f>
        <v>27</v>
      </c>
      <c r="AA424" t="s">
        <v>1132</v>
      </c>
      <c r="AB424">
        <f>VLOOKUP(Table13[[#This Row],[Engine Fuel Type]],$G$4:$H$13,2,0)</f>
        <v>9</v>
      </c>
      <c r="AC424">
        <v>240</v>
      </c>
      <c r="AD424">
        <v>4</v>
      </c>
      <c r="AE424" t="s">
        <v>1147</v>
      </c>
      <c r="AF424">
        <f>VLOOKUP(Table13[[#This Row],[Transmission Type]],$I$4:$J$7,2,0)</f>
        <v>4</v>
      </c>
      <c r="AG424" t="s">
        <v>1143</v>
      </c>
      <c r="AH424">
        <f>VLOOKUP(Table13[[#This Row],[Driven_Wheels]],$K$4:$L$7,2,0)</f>
        <v>4</v>
      </c>
      <c r="AI424">
        <v>2</v>
      </c>
      <c r="AJ424" t="s">
        <v>25</v>
      </c>
      <c r="AK424">
        <f>VLOOKUP(Table13[[#This Row],[Market Category]],$M$4:$N$75,2,0)</f>
        <v>68</v>
      </c>
      <c r="AL424" t="s">
        <v>33</v>
      </c>
      <c r="AM424">
        <f>VLOOKUP(Table13[[#This Row],[Vehicle Size]],$O$4:$P$6,2,0)</f>
        <v>3</v>
      </c>
      <c r="AN424" t="s">
        <v>23</v>
      </c>
      <c r="AO424">
        <f>VLOOKUP(Table13[[#This Row],[Vehicle Style]],$Q$4:$R$19,2,0)</f>
        <v>9</v>
      </c>
      <c r="AP424">
        <v>34</v>
      </c>
      <c r="AQ424">
        <v>22</v>
      </c>
      <c r="AR424">
        <v>3916</v>
      </c>
      <c r="AS424">
        <v>41850</v>
      </c>
    </row>
    <row r="425" spans="3:45" x14ac:dyDescent="0.35">
      <c r="C425" t="s">
        <v>574</v>
      </c>
      <c r="D425">
        <v>422</v>
      </c>
      <c r="T425">
        <v>422</v>
      </c>
      <c r="U425" t="s">
        <v>16</v>
      </c>
      <c r="V425">
        <f>VLOOKUP(Table13[[#This Row],[Make]],$A$4:$B$51,2,0)</f>
        <v>6</v>
      </c>
      <c r="W425" t="s">
        <v>90</v>
      </c>
      <c r="X425">
        <f>VLOOKUP(Table13[[#This Row],[Model]],Table12[[Model S]:[Column2]],2,0)</f>
        <v>25</v>
      </c>
      <c r="Y425">
        <v>2016</v>
      </c>
      <c r="Z425">
        <f>VLOOKUP(Table13[[#This Row],[Year]],$E$4:$F$31,2,0)</f>
        <v>27</v>
      </c>
      <c r="AA425" t="s">
        <v>1132</v>
      </c>
      <c r="AB425">
        <f>VLOOKUP(Table13[[#This Row],[Engine Fuel Type]],$G$4:$H$13,2,0)</f>
        <v>9</v>
      </c>
      <c r="AC425">
        <v>300</v>
      </c>
      <c r="AD425">
        <v>6</v>
      </c>
      <c r="AE425" t="s">
        <v>1148</v>
      </c>
      <c r="AF425">
        <f>VLOOKUP(Table13[[#This Row],[Transmission Type]],$I$4:$J$7,2,0)</f>
        <v>2</v>
      </c>
      <c r="AG425" t="s">
        <v>1145</v>
      </c>
      <c r="AH425">
        <f>VLOOKUP(Table13[[#This Row],[Driven_Wheels]],$K$4:$L$7,2,0)</f>
        <v>1</v>
      </c>
      <c r="AI425">
        <v>2</v>
      </c>
      <c r="AJ425" t="s">
        <v>25</v>
      </c>
      <c r="AK425">
        <f>VLOOKUP(Table13[[#This Row],[Market Category]],$M$4:$N$75,2,0)</f>
        <v>68</v>
      </c>
      <c r="AL425" t="s">
        <v>33</v>
      </c>
      <c r="AM425">
        <f>VLOOKUP(Table13[[#This Row],[Vehicle Size]],$O$4:$P$6,2,0)</f>
        <v>3</v>
      </c>
      <c r="AN425" t="s">
        <v>23</v>
      </c>
      <c r="AO425">
        <f>VLOOKUP(Table13[[#This Row],[Vehicle Style]],$Q$4:$R$19,2,0)</f>
        <v>9</v>
      </c>
      <c r="AP425">
        <v>30</v>
      </c>
      <c r="AQ425">
        <v>20</v>
      </c>
      <c r="AR425">
        <v>3916</v>
      </c>
      <c r="AS425">
        <v>50150</v>
      </c>
    </row>
    <row r="426" spans="3:45" x14ac:dyDescent="0.35">
      <c r="C426" t="s">
        <v>575</v>
      </c>
      <c r="D426">
        <v>423</v>
      </c>
      <c r="T426">
        <v>423</v>
      </c>
      <c r="U426" t="s">
        <v>16</v>
      </c>
      <c r="V426">
        <f>VLOOKUP(Table13[[#This Row],[Make]],$A$4:$B$51,2,0)</f>
        <v>6</v>
      </c>
      <c r="W426" t="s">
        <v>90</v>
      </c>
      <c r="X426">
        <f>VLOOKUP(Table13[[#This Row],[Model]],Table12[[Model S]:[Column2]],2,0)</f>
        <v>25</v>
      </c>
      <c r="Y426">
        <v>2016</v>
      </c>
      <c r="Z426">
        <f>VLOOKUP(Table13[[#This Row],[Year]],$E$4:$F$31,2,0)</f>
        <v>27</v>
      </c>
      <c r="AA426" t="s">
        <v>1132</v>
      </c>
      <c r="AB426">
        <f>VLOOKUP(Table13[[#This Row],[Engine Fuel Type]],$G$4:$H$13,2,0)</f>
        <v>9</v>
      </c>
      <c r="AC426">
        <v>240</v>
      </c>
      <c r="AD426">
        <v>4</v>
      </c>
      <c r="AE426" t="s">
        <v>1148</v>
      </c>
      <c r="AF426">
        <f>VLOOKUP(Table13[[#This Row],[Transmission Type]],$I$4:$J$7,2,0)</f>
        <v>2</v>
      </c>
      <c r="AG426" t="s">
        <v>1143</v>
      </c>
      <c r="AH426">
        <f>VLOOKUP(Table13[[#This Row],[Driven_Wheels]],$K$4:$L$7,2,0)</f>
        <v>4</v>
      </c>
      <c r="AI426">
        <v>2</v>
      </c>
      <c r="AJ426" t="s">
        <v>25</v>
      </c>
      <c r="AK426">
        <f>VLOOKUP(Table13[[#This Row],[Market Category]],$M$4:$N$75,2,0)</f>
        <v>68</v>
      </c>
      <c r="AL426" t="s">
        <v>33</v>
      </c>
      <c r="AM426">
        <f>VLOOKUP(Table13[[#This Row],[Vehicle Size]],$O$4:$P$6,2,0)</f>
        <v>3</v>
      </c>
      <c r="AN426" t="s">
        <v>23</v>
      </c>
      <c r="AO426">
        <f>VLOOKUP(Table13[[#This Row],[Vehicle Style]],$Q$4:$R$19,2,0)</f>
        <v>9</v>
      </c>
      <c r="AP426">
        <v>35</v>
      </c>
      <c r="AQ426">
        <v>23</v>
      </c>
      <c r="AR426">
        <v>3916</v>
      </c>
      <c r="AS426">
        <v>41850</v>
      </c>
    </row>
    <row r="427" spans="3:45" x14ac:dyDescent="0.35">
      <c r="C427" t="s">
        <v>576</v>
      </c>
      <c r="D427">
        <v>424</v>
      </c>
      <c r="T427">
        <v>424</v>
      </c>
      <c r="U427" t="s">
        <v>16</v>
      </c>
      <c r="V427">
        <f>VLOOKUP(Table13[[#This Row],[Make]],$A$4:$B$51,2,0)</f>
        <v>6</v>
      </c>
      <c r="W427" t="s">
        <v>90</v>
      </c>
      <c r="X427">
        <f>VLOOKUP(Table13[[#This Row],[Model]],Table12[[Model S]:[Column2]],2,0)</f>
        <v>25</v>
      </c>
      <c r="Y427">
        <v>2016</v>
      </c>
      <c r="Z427">
        <f>VLOOKUP(Table13[[#This Row],[Year]],$E$4:$F$31,2,0)</f>
        <v>27</v>
      </c>
      <c r="AA427" t="s">
        <v>1132</v>
      </c>
      <c r="AB427">
        <f>VLOOKUP(Table13[[#This Row],[Engine Fuel Type]],$G$4:$H$13,2,0)</f>
        <v>9</v>
      </c>
      <c r="AC427">
        <v>300</v>
      </c>
      <c r="AD427">
        <v>6</v>
      </c>
      <c r="AE427" t="s">
        <v>1148</v>
      </c>
      <c r="AF427">
        <f>VLOOKUP(Table13[[#This Row],[Transmission Type]],$I$4:$J$7,2,0)</f>
        <v>2</v>
      </c>
      <c r="AG427" t="s">
        <v>1145</v>
      </c>
      <c r="AH427">
        <f>VLOOKUP(Table13[[#This Row],[Driven_Wheels]],$K$4:$L$7,2,0)</f>
        <v>1</v>
      </c>
      <c r="AI427">
        <v>2</v>
      </c>
      <c r="AJ427" t="s">
        <v>25</v>
      </c>
      <c r="AK427">
        <f>VLOOKUP(Table13[[#This Row],[Market Category]],$M$4:$N$75,2,0)</f>
        <v>68</v>
      </c>
      <c r="AL427" t="s">
        <v>33</v>
      </c>
      <c r="AM427">
        <f>VLOOKUP(Table13[[#This Row],[Vehicle Size]],$O$4:$P$6,2,0)</f>
        <v>3</v>
      </c>
      <c r="AN427" t="s">
        <v>26</v>
      </c>
      <c r="AO427">
        <f>VLOOKUP(Table13[[#This Row],[Vehicle Style]],$Q$4:$R$19,2,0)</f>
        <v>7</v>
      </c>
      <c r="AP427">
        <v>29</v>
      </c>
      <c r="AQ427">
        <v>20</v>
      </c>
      <c r="AR427">
        <v>3916</v>
      </c>
      <c r="AS427">
        <v>58950</v>
      </c>
    </row>
    <row r="428" spans="3:45" x14ac:dyDescent="0.35">
      <c r="C428" t="s">
        <v>577</v>
      </c>
      <c r="D428">
        <v>425</v>
      </c>
      <c r="T428">
        <v>425</v>
      </c>
      <c r="U428" t="s">
        <v>16</v>
      </c>
      <c r="V428">
        <f>VLOOKUP(Table13[[#This Row],[Make]],$A$4:$B$51,2,0)</f>
        <v>6</v>
      </c>
      <c r="W428" t="s">
        <v>90</v>
      </c>
      <c r="X428">
        <f>VLOOKUP(Table13[[#This Row],[Model]],Table12[[Model S]:[Column2]],2,0)</f>
        <v>25</v>
      </c>
      <c r="Y428">
        <v>2016</v>
      </c>
      <c r="Z428">
        <f>VLOOKUP(Table13[[#This Row],[Year]],$E$4:$F$31,2,0)</f>
        <v>27</v>
      </c>
      <c r="AA428" t="s">
        <v>1132</v>
      </c>
      <c r="AB428">
        <f>VLOOKUP(Table13[[#This Row],[Engine Fuel Type]],$G$4:$H$13,2,0)</f>
        <v>9</v>
      </c>
      <c r="AC428">
        <v>240</v>
      </c>
      <c r="AD428">
        <v>4</v>
      </c>
      <c r="AE428" t="s">
        <v>1148</v>
      </c>
      <c r="AF428">
        <f>VLOOKUP(Table13[[#This Row],[Transmission Type]],$I$4:$J$7,2,0)</f>
        <v>2</v>
      </c>
      <c r="AG428" t="s">
        <v>1145</v>
      </c>
      <c r="AH428">
        <f>VLOOKUP(Table13[[#This Row],[Driven_Wheels]],$K$4:$L$7,2,0)</f>
        <v>1</v>
      </c>
      <c r="AI428">
        <v>2</v>
      </c>
      <c r="AJ428" t="s">
        <v>28</v>
      </c>
      <c r="AK428">
        <f>VLOOKUP(Table13[[#This Row],[Market Category]],$M$4:$N$75,2,0)</f>
        <v>64</v>
      </c>
      <c r="AL428" t="s">
        <v>33</v>
      </c>
      <c r="AM428">
        <f>VLOOKUP(Table13[[#This Row],[Vehicle Size]],$O$4:$P$6,2,0)</f>
        <v>3</v>
      </c>
      <c r="AN428" t="s">
        <v>23</v>
      </c>
      <c r="AO428">
        <f>VLOOKUP(Table13[[#This Row],[Vehicle Style]],$Q$4:$R$19,2,0)</f>
        <v>9</v>
      </c>
      <c r="AP428">
        <v>34</v>
      </c>
      <c r="AQ428">
        <v>22</v>
      </c>
      <c r="AR428">
        <v>3916</v>
      </c>
      <c r="AS428">
        <v>43850</v>
      </c>
    </row>
    <row r="429" spans="3:45" x14ac:dyDescent="0.35">
      <c r="C429" t="s">
        <v>578</v>
      </c>
      <c r="D429">
        <v>426</v>
      </c>
      <c r="T429">
        <v>426</v>
      </c>
      <c r="U429" t="s">
        <v>16</v>
      </c>
      <c r="V429">
        <f>VLOOKUP(Table13[[#This Row],[Make]],$A$4:$B$51,2,0)</f>
        <v>6</v>
      </c>
      <c r="W429" t="s">
        <v>90</v>
      </c>
      <c r="X429">
        <f>VLOOKUP(Table13[[#This Row],[Model]],Table12[[Model S]:[Column2]],2,0)</f>
        <v>25</v>
      </c>
      <c r="Y429">
        <v>2016</v>
      </c>
      <c r="Z429">
        <f>VLOOKUP(Table13[[#This Row],[Year]],$E$4:$F$31,2,0)</f>
        <v>27</v>
      </c>
      <c r="AA429" t="s">
        <v>1132</v>
      </c>
      <c r="AB429">
        <f>VLOOKUP(Table13[[#This Row],[Engine Fuel Type]],$G$4:$H$13,2,0)</f>
        <v>9</v>
      </c>
      <c r="AC429">
        <v>300</v>
      </c>
      <c r="AD429">
        <v>6</v>
      </c>
      <c r="AE429" t="s">
        <v>1148</v>
      </c>
      <c r="AF429">
        <f>VLOOKUP(Table13[[#This Row],[Transmission Type]],$I$4:$J$7,2,0)</f>
        <v>2</v>
      </c>
      <c r="AG429" t="s">
        <v>1143</v>
      </c>
      <c r="AH429">
        <f>VLOOKUP(Table13[[#This Row],[Driven_Wheels]],$K$4:$L$7,2,0)</f>
        <v>4</v>
      </c>
      <c r="AI429">
        <v>2</v>
      </c>
      <c r="AJ429" t="s">
        <v>25</v>
      </c>
      <c r="AK429">
        <f>VLOOKUP(Table13[[#This Row],[Market Category]],$M$4:$N$75,2,0)</f>
        <v>68</v>
      </c>
      <c r="AL429" t="s">
        <v>33</v>
      </c>
      <c r="AM429">
        <f>VLOOKUP(Table13[[#This Row],[Vehicle Size]],$O$4:$P$6,2,0)</f>
        <v>3</v>
      </c>
      <c r="AN429" t="s">
        <v>23</v>
      </c>
      <c r="AO429">
        <f>VLOOKUP(Table13[[#This Row],[Vehicle Style]],$Q$4:$R$19,2,0)</f>
        <v>9</v>
      </c>
      <c r="AP429">
        <v>31</v>
      </c>
      <c r="AQ429">
        <v>20</v>
      </c>
      <c r="AR429">
        <v>3916</v>
      </c>
      <c r="AS429">
        <v>48150</v>
      </c>
    </row>
    <row r="430" spans="3:45" x14ac:dyDescent="0.35">
      <c r="C430" t="s">
        <v>580</v>
      </c>
      <c r="D430">
        <v>427</v>
      </c>
      <c r="T430">
        <v>427</v>
      </c>
      <c r="U430" t="s">
        <v>16</v>
      </c>
      <c r="V430">
        <f>VLOOKUP(Table13[[#This Row],[Make]],$A$4:$B$51,2,0)</f>
        <v>6</v>
      </c>
      <c r="W430" t="s">
        <v>90</v>
      </c>
      <c r="X430">
        <f>VLOOKUP(Table13[[#This Row],[Model]],Table12[[Model S]:[Column2]],2,0)</f>
        <v>25</v>
      </c>
      <c r="Y430">
        <v>2016</v>
      </c>
      <c r="Z430">
        <f>VLOOKUP(Table13[[#This Row],[Year]],$E$4:$F$31,2,0)</f>
        <v>27</v>
      </c>
      <c r="AA430" t="s">
        <v>1132</v>
      </c>
      <c r="AB430">
        <f>VLOOKUP(Table13[[#This Row],[Engine Fuel Type]],$G$4:$H$13,2,0)</f>
        <v>9</v>
      </c>
      <c r="AC430">
        <v>300</v>
      </c>
      <c r="AD430">
        <v>6</v>
      </c>
      <c r="AE430" t="s">
        <v>1148</v>
      </c>
      <c r="AF430">
        <f>VLOOKUP(Table13[[#This Row],[Transmission Type]],$I$4:$J$7,2,0)</f>
        <v>2</v>
      </c>
      <c r="AG430" t="s">
        <v>1143</v>
      </c>
      <c r="AH430">
        <f>VLOOKUP(Table13[[#This Row],[Driven_Wheels]],$K$4:$L$7,2,0)</f>
        <v>4</v>
      </c>
      <c r="AI430">
        <v>2</v>
      </c>
      <c r="AJ430" t="s">
        <v>25</v>
      </c>
      <c r="AK430">
        <f>VLOOKUP(Table13[[#This Row],[Market Category]],$M$4:$N$75,2,0)</f>
        <v>68</v>
      </c>
      <c r="AL430" t="s">
        <v>33</v>
      </c>
      <c r="AM430">
        <f>VLOOKUP(Table13[[#This Row],[Vehicle Size]],$O$4:$P$6,2,0)</f>
        <v>3</v>
      </c>
      <c r="AN430" t="s">
        <v>26</v>
      </c>
      <c r="AO430">
        <f>VLOOKUP(Table13[[#This Row],[Vehicle Style]],$Q$4:$R$19,2,0)</f>
        <v>7</v>
      </c>
      <c r="AP430">
        <v>31</v>
      </c>
      <c r="AQ430">
        <v>20</v>
      </c>
      <c r="AR430">
        <v>3916</v>
      </c>
      <c r="AS430">
        <v>56950</v>
      </c>
    </row>
    <row r="431" spans="3:45" x14ac:dyDescent="0.35">
      <c r="C431" t="s">
        <v>581</v>
      </c>
      <c r="D431">
        <v>428</v>
      </c>
      <c r="T431">
        <v>428</v>
      </c>
      <c r="U431" t="s">
        <v>16</v>
      </c>
      <c r="V431">
        <f>VLOOKUP(Table13[[#This Row],[Make]],$A$4:$B$51,2,0)</f>
        <v>6</v>
      </c>
      <c r="W431" t="s">
        <v>90</v>
      </c>
      <c r="X431">
        <f>VLOOKUP(Table13[[#This Row],[Model]],Table12[[Model S]:[Column2]],2,0)</f>
        <v>25</v>
      </c>
      <c r="Y431">
        <v>2017</v>
      </c>
      <c r="Z431">
        <f>VLOOKUP(Table13[[#This Row],[Year]],$E$4:$F$31,2,0)</f>
        <v>28</v>
      </c>
      <c r="AA431" t="s">
        <v>1134</v>
      </c>
      <c r="AB431">
        <f>VLOOKUP(Table13[[#This Row],[Engine Fuel Type]],$G$4:$H$13,2,0)</f>
        <v>8</v>
      </c>
      <c r="AC431">
        <v>248</v>
      </c>
      <c r="AD431">
        <v>4</v>
      </c>
      <c r="AE431" t="s">
        <v>1148</v>
      </c>
      <c r="AF431">
        <f>VLOOKUP(Table13[[#This Row],[Transmission Type]],$I$4:$J$7,2,0)</f>
        <v>2</v>
      </c>
      <c r="AG431" t="s">
        <v>1143</v>
      </c>
      <c r="AH431">
        <f>VLOOKUP(Table13[[#This Row],[Driven_Wheels]],$K$4:$L$7,2,0)</f>
        <v>4</v>
      </c>
      <c r="AI431">
        <v>2</v>
      </c>
      <c r="AJ431" t="s">
        <v>28</v>
      </c>
      <c r="AK431">
        <f>VLOOKUP(Table13[[#This Row],[Market Category]],$M$4:$N$75,2,0)</f>
        <v>64</v>
      </c>
      <c r="AL431" t="s">
        <v>33</v>
      </c>
      <c r="AM431">
        <f>VLOOKUP(Table13[[#This Row],[Vehicle Size]],$O$4:$P$6,2,0)</f>
        <v>3</v>
      </c>
      <c r="AN431" t="s">
        <v>26</v>
      </c>
      <c r="AO431">
        <f>VLOOKUP(Table13[[#This Row],[Vehicle Style]],$Q$4:$R$19,2,0)</f>
        <v>7</v>
      </c>
      <c r="AP431">
        <v>34</v>
      </c>
      <c r="AQ431">
        <v>23</v>
      </c>
      <c r="AR431">
        <v>3916</v>
      </c>
      <c r="AS431">
        <v>50300</v>
      </c>
    </row>
    <row r="432" spans="3:45" x14ac:dyDescent="0.35">
      <c r="C432" t="s">
        <v>582</v>
      </c>
      <c r="D432">
        <v>429</v>
      </c>
      <c r="T432">
        <v>429</v>
      </c>
      <c r="U432" t="s">
        <v>16</v>
      </c>
      <c r="V432">
        <f>VLOOKUP(Table13[[#This Row],[Make]],$A$4:$B$51,2,0)</f>
        <v>6</v>
      </c>
      <c r="W432" t="s">
        <v>90</v>
      </c>
      <c r="X432">
        <f>VLOOKUP(Table13[[#This Row],[Model]],Table12[[Model S]:[Column2]],2,0)</f>
        <v>25</v>
      </c>
      <c r="Y432">
        <v>2017</v>
      </c>
      <c r="Z432">
        <f>VLOOKUP(Table13[[#This Row],[Year]],$E$4:$F$31,2,0)</f>
        <v>28</v>
      </c>
      <c r="AA432" t="s">
        <v>1134</v>
      </c>
      <c r="AB432">
        <f>VLOOKUP(Table13[[#This Row],[Engine Fuel Type]],$G$4:$H$13,2,0)</f>
        <v>8</v>
      </c>
      <c r="AC432">
        <v>248</v>
      </c>
      <c r="AD432">
        <v>4</v>
      </c>
      <c r="AE432" t="s">
        <v>1148</v>
      </c>
      <c r="AF432">
        <f>VLOOKUP(Table13[[#This Row],[Transmission Type]],$I$4:$J$7,2,0)</f>
        <v>2</v>
      </c>
      <c r="AG432" t="s">
        <v>1145</v>
      </c>
      <c r="AH432">
        <f>VLOOKUP(Table13[[#This Row],[Driven_Wheels]],$K$4:$L$7,2,0)</f>
        <v>1</v>
      </c>
      <c r="AI432">
        <v>2</v>
      </c>
      <c r="AJ432" t="s">
        <v>28</v>
      </c>
      <c r="AK432">
        <f>VLOOKUP(Table13[[#This Row],[Market Category]],$M$4:$N$75,2,0)</f>
        <v>64</v>
      </c>
      <c r="AL432" t="s">
        <v>33</v>
      </c>
      <c r="AM432">
        <f>VLOOKUP(Table13[[#This Row],[Vehicle Size]],$O$4:$P$6,2,0)</f>
        <v>3</v>
      </c>
      <c r="AN432" t="s">
        <v>26</v>
      </c>
      <c r="AO432">
        <f>VLOOKUP(Table13[[#This Row],[Vehicle Style]],$Q$4:$R$19,2,0)</f>
        <v>7</v>
      </c>
      <c r="AP432">
        <v>32</v>
      </c>
      <c r="AQ432">
        <v>22</v>
      </c>
      <c r="AR432">
        <v>3916</v>
      </c>
      <c r="AS432">
        <v>52300</v>
      </c>
    </row>
    <row r="433" spans="3:45" x14ac:dyDescent="0.35">
      <c r="C433" t="s">
        <v>579</v>
      </c>
      <c r="D433">
        <v>430</v>
      </c>
      <c r="T433">
        <v>430</v>
      </c>
      <c r="U433" t="s">
        <v>16</v>
      </c>
      <c r="V433">
        <f>VLOOKUP(Table13[[#This Row],[Make]],$A$4:$B$51,2,0)</f>
        <v>6</v>
      </c>
      <c r="W433" t="s">
        <v>90</v>
      </c>
      <c r="X433">
        <f>VLOOKUP(Table13[[#This Row],[Model]],Table12[[Model S]:[Column2]],2,0)</f>
        <v>25</v>
      </c>
      <c r="Y433">
        <v>2017</v>
      </c>
      <c r="Z433">
        <f>VLOOKUP(Table13[[#This Row],[Year]],$E$4:$F$31,2,0)</f>
        <v>28</v>
      </c>
      <c r="AA433" t="s">
        <v>1134</v>
      </c>
      <c r="AB433">
        <f>VLOOKUP(Table13[[#This Row],[Engine Fuel Type]],$G$4:$H$13,2,0)</f>
        <v>8</v>
      </c>
      <c r="AC433">
        <v>320</v>
      </c>
      <c r="AD433">
        <v>6</v>
      </c>
      <c r="AE433" t="s">
        <v>1148</v>
      </c>
      <c r="AF433">
        <f>VLOOKUP(Table13[[#This Row],[Transmission Type]],$I$4:$J$7,2,0)</f>
        <v>2</v>
      </c>
      <c r="AG433" t="s">
        <v>1145</v>
      </c>
      <c r="AH433">
        <f>VLOOKUP(Table13[[#This Row],[Driven_Wheels]],$K$4:$L$7,2,0)</f>
        <v>1</v>
      </c>
      <c r="AI433">
        <v>2</v>
      </c>
      <c r="AJ433" t="s">
        <v>25</v>
      </c>
      <c r="AK433">
        <f>VLOOKUP(Table13[[#This Row],[Market Category]],$M$4:$N$75,2,0)</f>
        <v>68</v>
      </c>
      <c r="AL433" t="s">
        <v>33</v>
      </c>
      <c r="AM433">
        <f>VLOOKUP(Table13[[#This Row],[Vehicle Size]],$O$4:$P$6,2,0)</f>
        <v>3</v>
      </c>
      <c r="AN433" t="s">
        <v>23</v>
      </c>
      <c r="AO433">
        <f>VLOOKUP(Table13[[#This Row],[Vehicle Style]],$Q$4:$R$19,2,0)</f>
        <v>9</v>
      </c>
      <c r="AP433">
        <v>31</v>
      </c>
      <c r="AQ433">
        <v>21</v>
      </c>
      <c r="AR433">
        <v>3916</v>
      </c>
      <c r="AS433">
        <v>50500</v>
      </c>
    </row>
    <row r="434" spans="3:45" x14ac:dyDescent="0.35">
      <c r="C434" t="s">
        <v>583</v>
      </c>
      <c r="D434">
        <v>431</v>
      </c>
      <c r="T434">
        <v>431</v>
      </c>
      <c r="U434" t="s">
        <v>16</v>
      </c>
      <c r="V434">
        <f>VLOOKUP(Table13[[#This Row],[Make]],$A$4:$B$51,2,0)</f>
        <v>6</v>
      </c>
      <c r="W434" t="s">
        <v>90</v>
      </c>
      <c r="X434">
        <f>VLOOKUP(Table13[[#This Row],[Model]],Table12[[Model S]:[Column2]],2,0)</f>
        <v>25</v>
      </c>
      <c r="Y434">
        <v>2017</v>
      </c>
      <c r="Z434">
        <f>VLOOKUP(Table13[[#This Row],[Year]],$E$4:$F$31,2,0)</f>
        <v>28</v>
      </c>
      <c r="AA434" t="s">
        <v>1134</v>
      </c>
      <c r="AB434">
        <f>VLOOKUP(Table13[[#This Row],[Engine Fuel Type]],$G$4:$H$13,2,0)</f>
        <v>8</v>
      </c>
      <c r="AC434">
        <v>248</v>
      </c>
      <c r="AD434">
        <v>4</v>
      </c>
      <c r="AE434" t="s">
        <v>1148</v>
      </c>
      <c r="AF434">
        <f>VLOOKUP(Table13[[#This Row],[Transmission Type]],$I$4:$J$7,2,0)</f>
        <v>2</v>
      </c>
      <c r="AG434" t="s">
        <v>1145</v>
      </c>
      <c r="AH434">
        <f>VLOOKUP(Table13[[#This Row],[Driven_Wheels]],$K$4:$L$7,2,0)</f>
        <v>1</v>
      </c>
      <c r="AI434">
        <v>2</v>
      </c>
      <c r="AJ434" t="s">
        <v>25</v>
      </c>
      <c r="AK434">
        <f>VLOOKUP(Table13[[#This Row],[Market Category]],$M$4:$N$75,2,0)</f>
        <v>68</v>
      </c>
      <c r="AL434" t="s">
        <v>33</v>
      </c>
      <c r="AM434">
        <f>VLOOKUP(Table13[[#This Row],[Vehicle Size]],$O$4:$P$6,2,0)</f>
        <v>3</v>
      </c>
      <c r="AN434" t="s">
        <v>23</v>
      </c>
      <c r="AO434">
        <f>VLOOKUP(Table13[[#This Row],[Vehicle Style]],$Q$4:$R$19,2,0)</f>
        <v>9</v>
      </c>
      <c r="AP434">
        <v>33</v>
      </c>
      <c r="AQ434">
        <v>23</v>
      </c>
      <c r="AR434">
        <v>3916</v>
      </c>
      <c r="AS434">
        <v>44150</v>
      </c>
    </row>
    <row r="435" spans="3:45" x14ac:dyDescent="0.35">
      <c r="C435" t="s">
        <v>584</v>
      </c>
      <c r="D435">
        <v>432</v>
      </c>
      <c r="T435">
        <v>432</v>
      </c>
      <c r="U435" t="s">
        <v>16</v>
      </c>
      <c r="V435">
        <f>VLOOKUP(Table13[[#This Row],[Make]],$A$4:$B$51,2,0)</f>
        <v>6</v>
      </c>
      <c r="W435" t="s">
        <v>90</v>
      </c>
      <c r="X435">
        <f>VLOOKUP(Table13[[#This Row],[Model]],Table12[[Model S]:[Column2]],2,0)</f>
        <v>25</v>
      </c>
      <c r="Y435">
        <v>2017</v>
      </c>
      <c r="Z435">
        <f>VLOOKUP(Table13[[#This Row],[Year]],$E$4:$F$31,2,0)</f>
        <v>28</v>
      </c>
      <c r="AA435" t="s">
        <v>1134</v>
      </c>
      <c r="AB435">
        <f>VLOOKUP(Table13[[#This Row],[Engine Fuel Type]],$G$4:$H$13,2,0)</f>
        <v>8</v>
      </c>
      <c r="AC435">
        <v>248</v>
      </c>
      <c r="AD435">
        <v>4</v>
      </c>
      <c r="AE435" t="s">
        <v>1148</v>
      </c>
      <c r="AF435">
        <f>VLOOKUP(Table13[[#This Row],[Transmission Type]],$I$4:$J$7,2,0)</f>
        <v>2</v>
      </c>
      <c r="AG435" t="s">
        <v>1143</v>
      </c>
      <c r="AH435">
        <f>VLOOKUP(Table13[[#This Row],[Driven_Wheels]],$K$4:$L$7,2,0)</f>
        <v>4</v>
      </c>
      <c r="AI435">
        <v>2</v>
      </c>
      <c r="AJ435" t="s">
        <v>25</v>
      </c>
      <c r="AK435">
        <f>VLOOKUP(Table13[[#This Row],[Market Category]],$M$4:$N$75,2,0)</f>
        <v>68</v>
      </c>
      <c r="AL435" t="s">
        <v>33</v>
      </c>
      <c r="AM435">
        <f>VLOOKUP(Table13[[#This Row],[Vehicle Size]],$O$4:$P$6,2,0)</f>
        <v>3</v>
      </c>
      <c r="AN435" t="s">
        <v>23</v>
      </c>
      <c r="AO435">
        <f>VLOOKUP(Table13[[#This Row],[Vehicle Style]],$Q$4:$R$19,2,0)</f>
        <v>9</v>
      </c>
      <c r="AP435">
        <v>34</v>
      </c>
      <c r="AQ435">
        <v>23</v>
      </c>
      <c r="AR435">
        <v>3916</v>
      </c>
      <c r="AS435">
        <v>42150</v>
      </c>
    </row>
    <row r="436" spans="3:45" x14ac:dyDescent="0.35">
      <c r="C436" t="s">
        <v>586</v>
      </c>
      <c r="D436">
        <v>433</v>
      </c>
      <c r="T436">
        <v>433</v>
      </c>
      <c r="U436" t="s">
        <v>16</v>
      </c>
      <c r="V436">
        <f>VLOOKUP(Table13[[#This Row],[Make]],$A$4:$B$51,2,0)</f>
        <v>6</v>
      </c>
      <c r="W436" t="s">
        <v>90</v>
      </c>
      <c r="X436">
        <f>VLOOKUP(Table13[[#This Row],[Model]],Table12[[Model S]:[Column2]],2,0)</f>
        <v>25</v>
      </c>
      <c r="Y436">
        <v>2017</v>
      </c>
      <c r="Z436">
        <f>VLOOKUP(Table13[[#This Row],[Year]],$E$4:$F$31,2,0)</f>
        <v>28</v>
      </c>
      <c r="AA436" t="s">
        <v>1134</v>
      </c>
      <c r="AB436">
        <f>VLOOKUP(Table13[[#This Row],[Engine Fuel Type]],$G$4:$H$13,2,0)</f>
        <v>8</v>
      </c>
      <c r="AC436">
        <v>320</v>
      </c>
      <c r="AD436">
        <v>6</v>
      </c>
      <c r="AE436" t="s">
        <v>1148</v>
      </c>
      <c r="AF436">
        <f>VLOOKUP(Table13[[#This Row],[Transmission Type]],$I$4:$J$7,2,0)</f>
        <v>2</v>
      </c>
      <c r="AG436" t="s">
        <v>1145</v>
      </c>
      <c r="AH436">
        <f>VLOOKUP(Table13[[#This Row],[Driven_Wheels]],$K$4:$L$7,2,0)</f>
        <v>1</v>
      </c>
      <c r="AI436">
        <v>2</v>
      </c>
      <c r="AJ436" t="s">
        <v>25</v>
      </c>
      <c r="AK436">
        <f>VLOOKUP(Table13[[#This Row],[Market Category]],$M$4:$N$75,2,0)</f>
        <v>68</v>
      </c>
      <c r="AL436" t="s">
        <v>33</v>
      </c>
      <c r="AM436">
        <f>VLOOKUP(Table13[[#This Row],[Vehicle Size]],$O$4:$P$6,2,0)</f>
        <v>3</v>
      </c>
      <c r="AN436" t="s">
        <v>26</v>
      </c>
      <c r="AO436">
        <f>VLOOKUP(Table13[[#This Row],[Vehicle Style]],$Q$4:$R$19,2,0)</f>
        <v>7</v>
      </c>
      <c r="AP436">
        <v>30</v>
      </c>
      <c r="AQ436">
        <v>20</v>
      </c>
      <c r="AR436">
        <v>3916</v>
      </c>
      <c r="AS436">
        <v>59300</v>
      </c>
    </row>
    <row r="437" spans="3:45" x14ac:dyDescent="0.35">
      <c r="C437" t="s">
        <v>587</v>
      </c>
      <c r="D437">
        <v>434</v>
      </c>
      <c r="T437">
        <v>434</v>
      </c>
      <c r="U437" t="s">
        <v>16</v>
      </c>
      <c r="V437">
        <f>VLOOKUP(Table13[[#This Row],[Make]],$A$4:$B$51,2,0)</f>
        <v>6</v>
      </c>
      <c r="W437" t="s">
        <v>90</v>
      </c>
      <c r="X437">
        <f>VLOOKUP(Table13[[#This Row],[Model]],Table12[[Model S]:[Column2]],2,0)</f>
        <v>25</v>
      </c>
      <c r="Y437">
        <v>2017</v>
      </c>
      <c r="Z437">
        <f>VLOOKUP(Table13[[#This Row],[Year]],$E$4:$F$31,2,0)</f>
        <v>28</v>
      </c>
      <c r="AA437" t="s">
        <v>1134</v>
      </c>
      <c r="AB437">
        <f>VLOOKUP(Table13[[#This Row],[Engine Fuel Type]],$G$4:$H$13,2,0)</f>
        <v>8</v>
      </c>
      <c r="AC437">
        <v>320</v>
      </c>
      <c r="AD437">
        <v>6</v>
      </c>
      <c r="AE437" t="s">
        <v>1148</v>
      </c>
      <c r="AF437">
        <f>VLOOKUP(Table13[[#This Row],[Transmission Type]],$I$4:$J$7,2,0)</f>
        <v>2</v>
      </c>
      <c r="AG437" t="s">
        <v>1143</v>
      </c>
      <c r="AH437">
        <f>VLOOKUP(Table13[[#This Row],[Driven_Wheels]],$K$4:$L$7,2,0)</f>
        <v>4</v>
      </c>
      <c r="AI437">
        <v>2</v>
      </c>
      <c r="AJ437" t="s">
        <v>25</v>
      </c>
      <c r="AK437">
        <f>VLOOKUP(Table13[[#This Row],[Market Category]],$M$4:$N$75,2,0)</f>
        <v>68</v>
      </c>
      <c r="AL437" t="s">
        <v>33</v>
      </c>
      <c r="AM437">
        <f>VLOOKUP(Table13[[#This Row],[Vehicle Size]],$O$4:$P$6,2,0)</f>
        <v>3</v>
      </c>
      <c r="AN437" t="s">
        <v>26</v>
      </c>
      <c r="AO437">
        <f>VLOOKUP(Table13[[#This Row],[Vehicle Style]],$Q$4:$R$19,2,0)</f>
        <v>7</v>
      </c>
      <c r="AP437">
        <v>29</v>
      </c>
      <c r="AQ437">
        <v>21</v>
      </c>
      <c r="AR437">
        <v>3916</v>
      </c>
      <c r="AS437">
        <v>57300</v>
      </c>
    </row>
    <row r="438" spans="3:45" x14ac:dyDescent="0.35">
      <c r="C438" t="s">
        <v>588</v>
      </c>
      <c r="D438">
        <v>435</v>
      </c>
      <c r="T438">
        <v>435</v>
      </c>
      <c r="U438" t="s">
        <v>16</v>
      </c>
      <c r="V438">
        <f>VLOOKUP(Table13[[#This Row],[Make]],$A$4:$B$51,2,0)</f>
        <v>6</v>
      </c>
      <c r="W438" t="s">
        <v>90</v>
      </c>
      <c r="X438">
        <f>VLOOKUP(Table13[[#This Row],[Model]],Table12[[Model S]:[Column2]],2,0)</f>
        <v>25</v>
      </c>
      <c r="Y438">
        <v>2017</v>
      </c>
      <c r="Z438">
        <f>VLOOKUP(Table13[[#This Row],[Year]],$E$4:$F$31,2,0)</f>
        <v>28</v>
      </c>
      <c r="AA438" t="s">
        <v>1134</v>
      </c>
      <c r="AB438">
        <f>VLOOKUP(Table13[[#This Row],[Engine Fuel Type]],$G$4:$H$13,2,0)</f>
        <v>8</v>
      </c>
      <c r="AC438">
        <v>320</v>
      </c>
      <c r="AD438">
        <v>6</v>
      </c>
      <c r="AE438" t="s">
        <v>1148</v>
      </c>
      <c r="AF438">
        <f>VLOOKUP(Table13[[#This Row],[Transmission Type]],$I$4:$J$7,2,0)</f>
        <v>2</v>
      </c>
      <c r="AG438" t="s">
        <v>1143</v>
      </c>
      <c r="AH438">
        <f>VLOOKUP(Table13[[#This Row],[Driven_Wheels]],$K$4:$L$7,2,0)</f>
        <v>4</v>
      </c>
      <c r="AI438">
        <v>2</v>
      </c>
      <c r="AJ438" t="s">
        <v>25</v>
      </c>
      <c r="AK438">
        <f>VLOOKUP(Table13[[#This Row],[Market Category]],$M$4:$N$75,2,0)</f>
        <v>68</v>
      </c>
      <c r="AL438" t="s">
        <v>33</v>
      </c>
      <c r="AM438">
        <f>VLOOKUP(Table13[[#This Row],[Vehicle Size]],$O$4:$P$6,2,0)</f>
        <v>3</v>
      </c>
      <c r="AN438" t="s">
        <v>23</v>
      </c>
      <c r="AO438">
        <f>VLOOKUP(Table13[[#This Row],[Vehicle Style]],$Q$4:$R$19,2,0)</f>
        <v>9</v>
      </c>
      <c r="AP438">
        <v>32</v>
      </c>
      <c r="AQ438">
        <v>21</v>
      </c>
      <c r="AR438">
        <v>3916</v>
      </c>
      <c r="AS438">
        <v>48500</v>
      </c>
    </row>
    <row r="439" spans="3:45" x14ac:dyDescent="0.35">
      <c r="C439" t="s">
        <v>590</v>
      </c>
      <c r="D439">
        <v>436</v>
      </c>
      <c r="T439">
        <v>436</v>
      </c>
      <c r="U439" t="s">
        <v>42</v>
      </c>
      <c r="V439">
        <f>VLOOKUP(Table13[[#This Row],[Make]],$A$4:$B$51,2,0)</f>
        <v>32</v>
      </c>
      <c r="W439" t="s">
        <v>91</v>
      </c>
      <c r="X439">
        <f>VLOOKUP(Table13[[#This Row],[Model]],Table12[[Model S]:[Column2]],2,0)</f>
        <v>27</v>
      </c>
      <c r="Y439">
        <v>1992</v>
      </c>
      <c r="Z439">
        <f>VLOOKUP(Table13[[#This Row],[Year]],$E$4:$F$31,2,0)</f>
        <v>3</v>
      </c>
      <c r="AA439" t="s">
        <v>1133</v>
      </c>
      <c r="AB439">
        <f>VLOOKUP(Table13[[#This Row],[Engine Fuel Type]],$G$4:$H$13,2,0)</f>
        <v>10</v>
      </c>
      <c r="AC439">
        <v>268</v>
      </c>
      <c r="AD439">
        <v>8</v>
      </c>
      <c r="AE439" t="s">
        <v>1148</v>
      </c>
      <c r="AF439">
        <f>VLOOKUP(Table13[[#This Row],[Transmission Type]],$I$4:$J$7,2,0)</f>
        <v>2</v>
      </c>
      <c r="AG439" t="s">
        <v>1143</v>
      </c>
      <c r="AH439">
        <f>VLOOKUP(Table13[[#This Row],[Driven_Wheels]],$K$4:$L$7,2,0)</f>
        <v>4</v>
      </c>
      <c r="AI439">
        <v>4</v>
      </c>
      <c r="AJ439" t="s">
        <v>25</v>
      </c>
      <c r="AK439">
        <f>VLOOKUP(Table13[[#This Row],[Market Category]],$M$4:$N$75,2,0)</f>
        <v>68</v>
      </c>
      <c r="AL439" t="s">
        <v>33</v>
      </c>
      <c r="AM439">
        <f>VLOOKUP(Table13[[#This Row],[Vehicle Size]],$O$4:$P$6,2,0)</f>
        <v>3</v>
      </c>
      <c r="AN439" t="s">
        <v>34</v>
      </c>
      <c r="AO439">
        <f>VLOOKUP(Table13[[#This Row],[Vehicle Style]],$Q$4:$R$19,2,0)</f>
        <v>15</v>
      </c>
      <c r="AP439">
        <v>20</v>
      </c>
      <c r="AQ439">
        <v>15</v>
      </c>
      <c r="AR439">
        <v>617</v>
      </c>
      <c r="AS439">
        <v>2168</v>
      </c>
    </row>
    <row r="440" spans="3:45" x14ac:dyDescent="0.35">
      <c r="C440" t="s">
        <v>589</v>
      </c>
      <c r="D440">
        <v>437</v>
      </c>
      <c r="T440">
        <v>437</v>
      </c>
      <c r="U440" t="s">
        <v>42</v>
      </c>
      <c r="V440">
        <f>VLOOKUP(Table13[[#This Row],[Make]],$A$4:$B$51,2,0)</f>
        <v>32</v>
      </c>
      <c r="W440" t="s">
        <v>91</v>
      </c>
      <c r="X440">
        <f>VLOOKUP(Table13[[#This Row],[Model]],Table12[[Model S]:[Column2]],2,0)</f>
        <v>27</v>
      </c>
      <c r="Y440">
        <v>1992</v>
      </c>
      <c r="Z440">
        <f>VLOOKUP(Table13[[#This Row],[Year]],$E$4:$F$31,2,0)</f>
        <v>3</v>
      </c>
      <c r="AA440" t="s">
        <v>1133</v>
      </c>
      <c r="AB440">
        <f>VLOOKUP(Table13[[#This Row],[Engine Fuel Type]],$G$4:$H$13,2,0)</f>
        <v>10</v>
      </c>
      <c r="AC440">
        <v>282</v>
      </c>
      <c r="AD440">
        <v>8</v>
      </c>
      <c r="AE440" t="s">
        <v>1148</v>
      </c>
      <c r="AF440">
        <f>VLOOKUP(Table13[[#This Row],[Transmission Type]],$I$4:$J$7,2,0)</f>
        <v>2</v>
      </c>
      <c r="AG440" t="s">
        <v>1143</v>
      </c>
      <c r="AH440">
        <f>VLOOKUP(Table13[[#This Row],[Driven_Wheels]],$K$4:$L$7,2,0)</f>
        <v>4</v>
      </c>
      <c r="AI440">
        <v>4</v>
      </c>
      <c r="AJ440" t="s">
        <v>28</v>
      </c>
      <c r="AK440">
        <f>VLOOKUP(Table13[[#This Row],[Market Category]],$M$4:$N$75,2,0)</f>
        <v>64</v>
      </c>
      <c r="AL440" t="s">
        <v>68</v>
      </c>
      <c r="AM440">
        <f>VLOOKUP(Table13[[#This Row],[Vehicle Size]],$O$4:$P$6,2,0)</f>
        <v>2</v>
      </c>
      <c r="AN440" t="s">
        <v>34</v>
      </c>
      <c r="AO440">
        <f>VLOOKUP(Table13[[#This Row],[Vehicle Style]],$Q$4:$R$19,2,0)</f>
        <v>15</v>
      </c>
      <c r="AP440">
        <v>16</v>
      </c>
      <c r="AQ440">
        <v>12</v>
      </c>
      <c r="AR440">
        <v>617</v>
      </c>
      <c r="AS440">
        <v>2497</v>
      </c>
    </row>
    <row r="441" spans="3:45" x14ac:dyDescent="0.35">
      <c r="C441" t="s">
        <v>591</v>
      </c>
      <c r="D441">
        <v>438</v>
      </c>
      <c r="T441">
        <v>438</v>
      </c>
      <c r="U441" t="s">
        <v>42</v>
      </c>
      <c r="V441">
        <f>VLOOKUP(Table13[[#This Row],[Make]],$A$4:$B$51,2,0)</f>
        <v>32</v>
      </c>
      <c r="W441" t="s">
        <v>91</v>
      </c>
      <c r="X441">
        <f>VLOOKUP(Table13[[#This Row],[Model]],Table12[[Model S]:[Column2]],2,0)</f>
        <v>27</v>
      </c>
      <c r="Y441">
        <v>1993</v>
      </c>
      <c r="Z441">
        <f>VLOOKUP(Table13[[#This Row],[Year]],$E$4:$F$31,2,0)</f>
        <v>4</v>
      </c>
      <c r="AA441" t="s">
        <v>1133</v>
      </c>
      <c r="AB441">
        <f>VLOOKUP(Table13[[#This Row],[Engine Fuel Type]],$G$4:$H$13,2,0)</f>
        <v>10</v>
      </c>
      <c r="AC441">
        <v>275</v>
      </c>
      <c r="AD441">
        <v>8</v>
      </c>
      <c r="AE441" t="s">
        <v>1148</v>
      </c>
      <c r="AF441">
        <f>VLOOKUP(Table13[[#This Row],[Transmission Type]],$I$4:$J$7,2,0)</f>
        <v>2</v>
      </c>
      <c r="AG441" t="s">
        <v>1143</v>
      </c>
      <c r="AH441">
        <f>VLOOKUP(Table13[[#This Row],[Driven_Wheels]],$K$4:$L$7,2,0)</f>
        <v>4</v>
      </c>
      <c r="AI441">
        <v>4</v>
      </c>
      <c r="AJ441" t="s">
        <v>25</v>
      </c>
      <c r="AK441">
        <f>VLOOKUP(Table13[[#This Row],[Market Category]],$M$4:$N$75,2,0)</f>
        <v>68</v>
      </c>
      <c r="AL441" t="s">
        <v>33</v>
      </c>
      <c r="AM441">
        <f>VLOOKUP(Table13[[#This Row],[Vehicle Size]],$O$4:$P$6,2,0)</f>
        <v>3</v>
      </c>
      <c r="AN441" t="s">
        <v>34</v>
      </c>
      <c r="AO441">
        <f>VLOOKUP(Table13[[#This Row],[Vehicle Style]],$Q$4:$R$19,2,0)</f>
        <v>15</v>
      </c>
      <c r="AP441">
        <v>22</v>
      </c>
      <c r="AQ441">
        <v>16</v>
      </c>
      <c r="AR441">
        <v>617</v>
      </c>
      <c r="AS441">
        <v>2278</v>
      </c>
    </row>
    <row r="442" spans="3:45" x14ac:dyDescent="0.35">
      <c r="C442" t="s">
        <v>592</v>
      </c>
      <c r="D442">
        <v>439</v>
      </c>
      <c r="T442">
        <v>439</v>
      </c>
      <c r="U442" t="s">
        <v>42</v>
      </c>
      <c r="V442">
        <f>VLOOKUP(Table13[[#This Row],[Make]],$A$4:$B$51,2,0)</f>
        <v>32</v>
      </c>
      <c r="W442" t="s">
        <v>91</v>
      </c>
      <c r="X442">
        <f>VLOOKUP(Table13[[#This Row],[Model]],Table12[[Model S]:[Column2]],2,0)</f>
        <v>27</v>
      </c>
      <c r="Y442">
        <v>1993</v>
      </c>
      <c r="Z442">
        <f>VLOOKUP(Table13[[#This Row],[Year]],$E$4:$F$31,2,0)</f>
        <v>4</v>
      </c>
      <c r="AA442" t="s">
        <v>1133</v>
      </c>
      <c r="AB442">
        <f>VLOOKUP(Table13[[#This Row],[Engine Fuel Type]],$G$4:$H$13,2,0)</f>
        <v>10</v>
      </c>
      <c r="AC442">
        <v>275</v>
      </c>
      <c r="AD442">
        <v>8</v>
      </c>
      <c r="AE442" t="s">
        <v>1148</v>
      </c>
      <c r="AF442">
        <f>VLOOKUP(Table13[[#This Row],[Transmission Type]],$I$4:$J$7,2,0)</f>
        <v>2</v>
      </c>
      <c r="AG442" t="s">
        <v>1143</v>
      </c>
      <c r="AH442">
        <f>VLOOKUP(Table13[[#This Row],[Driven_Wheels]],$K$4:$L$7,2,0)</f>
        <v>4</v>
      </c>
      <c r="AI442">
        <v>4</v>
      </c>
      <c r="AJ442" t="s">
        <v>28</v>
      </c>
      <c r="AK442">
        <f>VLOOKUP(Table13[[#This Row],[Market Category]],$M$4:$N$75,2,0)</f>
        <v>64</v>
      </c>
      <c r="AL442" t="s">
        <v>68</v>
      </c>
      <c r="AM442">
        <f>VLOOKUP(Table13[[#This Row],[Vehicle Size]],$O$4:$P$6,2,0)</f>
        <v>2</v>
      </c>
      <c r="AN442" t="s">
        <v>34</v>
      </c>
      <c r="AO442">
        <f>VLOOKUP(Table13[[#This Row],[Vehicle Style]],$Q$4:$R$19,2,0)</f>
        <v>15</v>
      </c>
      <c r="AP442">
        <v>17</v>
      </c>
      <c r="AQ442">
        <v>13</v>
      </c>
      <c r="AR442">
        <v>617</v>
      </c>
      <c r="AS442">
        <v>2650</v>
      </c>
    </row>
    <row r="443" spans="3:45" x14ac:dyDescent="0.35">
      <c r="C443" t="s">
        <v>593</v>
      </c>
      <c r="D443">
        <v>440</v>
      </c>
      <c r="T443">
        <v>440</v>
      </c>
      <c r="U443" t="s">
        <v>42</v>
      </c>
      <c r="V443">
        <f>VLOOKUP(Table13[[#This Row],[Make]],$A$4:$B$51,2,0)</f>
        <v>32</v>
      </c>
      <c r="W443" t="s">
        <v>92</v>
      </c>
      <c r="X443">
        <f>VLOOKUP(Table13[[#This Row],[Model]],Table12[[Model S]:[Column2]],2,0)</f>
        <v>28</v>
      </c>
      <c r="Y443">
        <v>1990</v>
      </c>
      <c r="Z443">
        <f>VLOOKUP(Table13[[#This Row],[Year]],$E$4:$F$31,2,0)</f>
        <v>1</v>
      </c>
      <c r="AA443" t="s">
        <v>1133</v>
      </c>
      <c r="AB443">
        <f>VLOOKUP(Table13[[#This Row],[Engine Fuel Type]],$G$4:$H$13,2,0)</f>
        <v>10</v>
      </c>
      <c r="AC443">
        <v>201</v>
      </c>
      <c r="AD443">
        <v>8</v>
      </c>
      <c r="AE443" t="s">
        <v>1148</v>
      </c>
      <c r="AF443">
        <f>VLOOKUP(Table13[[#This Row],[Transmission Type]],$I$4:$J$7,2,0)</f>
        <v>2</v>
      </c>
      <c r="AG443" t="s">
        <v>1143</v>
      </c>
      <c r="AH443">
        <f>VLOOKUP(Table13[[#This Row],[Driven_Wheels]],$K$4:$L$7,2,0)</f>
        <v>4</v>
      </c>
      <c r="AI443">
        <v>4</v>
      </c>
      <c r="AJ443" t="s">
        <v>28</v>
      </c>
      <c r="AK443">
        <f>VLOOKUP(Table13[[#This Row],[Market Category]],$M$4:$N$75,2,0)</f>
        <v>64</v>
      </c>
      <c r="AL443" t="s">
        <v>68</v>
      </c>
      <c r="AM443">
        <f>VLOOKUP(Table13[[#This Row],[Vehicle Size]],$O$4:$P$6,2,0)</f>
        <v>2</v>
      </c>
      <c r="AN443" t="s">
        <v>34</v>
      </c>
      <c r="AO443">
        <f>VLOOKUP(Table13[[#This Row],[Vehicle Style]],$Q$4:$R$19,2,0)</f>
        <v>15</v>
      </c>
      <c r="AP443">
        <v>17</v>
      </c>
      <c r="AQ443">
        <v>14</v>
      </c>
      <c r="AR443">
        <v>617</v>
      </c>
      <c r="AS443">
        <v>2000</v>
      </c>
    </row>
    <row r="444" spans="3:45" x14ac:dyDescent="0.35">
      <c r="C444" t="s">
        <v>594</v>
      </c>
      <c r="D444">
        <v>441</v>
      </c>
      <c r="T444">
        <v>441</v>
      </c>
      <c r="U444" t="s">
        <v>42</v>
      </c>
      <c r="V444">
        <f>VLOOKUP(Table13[[#This Row],[Make]],$A$4:$B$51,2,0)</f>
        <v>32</v>
      </c>
      <c r="W444" t="s">
        <v>92</v>
      </c>
      <c r="X444">
        <f>VLOOKUP(Table13[[#This Row],[Model]],Table12[[Model S]:[Column2]],2,0)</f>
        <v>28</v>
      </c>
      <c r="Y444">
        <v>1991</v>
      </c>
      <c r="Z444">
        <f>VLOOKUP(Table13[[#This Row],[Year]],$E$4:$F$31,2,0)</f>
        <v>2</v>
      </c>
      <c r="AA444" t="s">
        <v>1133</v>
      </c>
      <c r="AB444">
        <f>VLOOKUP(Table13[[#This Row],[Engine Fuel Type]],$G$4:$H$13,2,0)</f>
        <v>10</v>
      </c>
      <c r="AC444">
        <v>201</v>
      </c>
      <c r="AD444">
        <v>8</v>
      </c>
      <c r="AE444" t="s">
        <v>1148</v>
      </c>
      <c r="AF444">
        <f>VLOOKUP(Table13[[#This Row],[Transmission Type]],$I$4:$J$7,2,0)</f>
        <v>2</v>
      </c>
      <c r="AG444" t="s">
        <v>1143</v>
      </c>
      <c r="AH444">
        <f>VLOOKUP(Table13[[#This Row],[Driven_Wheels]],$K$4:$L$7,2,0)</f>
        <v>4</v>
      </c>
      <c r="AI444">
        <v>4</v>
      </c>
      <c r="AJ444" t="s">
        <v>28</v>
      </c>
      <c r="AK444">
        <f>VLOOKUP(Table13[[#This Row],[Market Category]],$M$4:$N$75,2,0)</f>
        <v>64</v>
      </c>
      <c r="AL444" t="s">
        <v>68</v>
      </c>
      <c r="AM444">
        <f>VLOOKUP(Table13[[#This Row],[Vehicle Size]],$O$4:$P$6,2,0)</f>
        <v>2</v>
      </c>
      <c r="AN444" t="s">
        <v>34</v>
      </c>
      <c r="AO444">
        <f>VLOOKUP(Table13[[#This Row],[Vehicle Style]],$Q$4:$R$19,2,0)</f>
        <v>15</v>
      </c>
      <c r="AP444">
        <v>17</v>
      </c>
      <c r="AQ444">
        <v>14</v>
      </c>
      <c r="AR444">
        <v>617</v>
      </c>
      <c r="AS444">
        <v>2186</v>
      </c>
    </row>
    <row r="445" spans="3:45" x14ac:dyDescent="0.35">
      <c r="C445" t="s">
        <v>598</v>
      </c>
      <c r="D445">
        <v>442</v>
      </c>
      <c r="T445">
        <v>442</v>
      </c>
      <c r="U445" t="s">
        <v>82</v>
      </c>
      <c r="V445">
        <f>VLOOKUP(Table13[[#This Row],[Make]],$A$4:$B$51,2,0)</f>
        <v>13</v>
      </c>
      <c r="W445" t="s">
        <v>93</v>
      </c>
      <c r="X445">
        <f>VLOOKUP(Table13[[#This Row],[Model]],Table12[[Model S]:[Column2]],2,0)</f>
        <v>29</v>
      </c>
      <c r="Y445">
        <v>2001</v>
      </c>
      <c r="Z445">
        <f>VLOOKUP(Table13[[#This Row],[Year]],$E$4:$F$31,2,0)</f>
        <v>12</v>
      </c>
      <c r="AA445" t="s">
        <v>1132</v>
      </c>
      <c r="AB445">
        <f>VLOOKUP(Table13[[#This Row],[Engine Fuel Type]],$G$4:$H$13,2,0)</f>
        <v>9</v>
      </c>
      <c r="AC445">
        <v>442</v>
      </c>
      <c r="AD445">
        <v>12</v>
      </c>
      <c r="AE445" t="s">
        <v>1148</v>
      </c>
      <c r="AF445">
        <f>VLOOKUP(Table13[[#This Row],[Transmission Type]],$I$4:$J$7,2,0)</f>
        <v>2</v>
      </c>
      <c r="AG445" t="s">
        <v>1143</v>
      </c>
      <c r="AH445">
        <f>VLOOKUP(Table13[[#This Row],[Driven_Wheels]],$K$4:$L$7,2,0)</f>
        <v>4</v>
      </c>
      <c r="AI445">
        <v>2</v>
      </c>
      <c r="AJ445" t="s">
        <v>84</v>
      </c>
      <c r="AK445">
        <f>VLOOKUP(Table13[[#This Row],[Market Category]],$M$4:$N$75,2,0)</f>
        <v>31</v>
      </c>
      <c r="AL445" t="s">
        <v>22</v>
      </c>
      <c r="AM445">
        <f>VLOOKUP(Table13[[#This Row],[Vehicle Size]],$O$4:$P$6,2,0)</f>
        <v>1</v>
      </c>
      <c r="AN445" t="s">
        <v>23</v>
      </c>
      <c r="AO445">
        <f>VLOOKUP(Table13[[#This Row],[Vehicle Style]],$Q$4:$R$19,2,0)</f>
        <v>9</v>
      </c>
      <c r="AP445">
        <v>14</v>
      </c>
      <c r="AQ445">
        <v>9</v>
      </c>
      <c r="AR445">
        <v>2774</v>
      </c>
      <c r="AS445">
        <v>223970</v>
      </c>
    </row>
    <row r="446" spans="3:45" x14ac:dyDescent="0.35">
      <c r="C446" t="s">
        <v>596</v>
      </c>
      <c r="D446">
        <v>443</v>
      </c>
      <c r="T446">
        <v>443</v>
      </c>
      <c r="U446" t="s">
        <v>82</v>
      </c>
      <c r="V446">
        <f>VLOOKUP(Table13[[#This Row],[Make]],$A$4:$B$51,2,0)</f>
        <v>13</v>
      </c>
      <c r="W446" t="s">
        <v>93</v>
      </c>
      <c r="X446">
        <f>VLOOKUP(Table13[[#This Row],[Model]],Table12[[Model S]:[Column2]],2,0)</f>
        <v>29</v>
      </c>
      <c r="Y446">
        <v>2001</v>
      </c>
      <c r="Z446">
        <f>VLOOKUP(Table13[[#This Row],[Year]],$E$4:$F$31,2,0)</f>
        <v>12</v>
      </c>
      <c r="AA446" t="s">
        <v>1132</v>
      </c>
      <c r="AB446">
        <f>VLOOKUP(Table13[[#This Row],[Engine Fuel Type]],$G$4:$H$13,2,0)</f>
        <v>9</v>
      </c>
      <c r="AC446">
        <v>442</v>
      </c>
      <c r="AD446">
        <v>12</v>
      </c>
      <c r="AE446" t="s">
        <v>1147</v>
      </c>
      <c r="AF446">
        <f>VLOOKUP(Table13[[#This Row],[Transmission Type]],$I$4:$J$7,2,0)</f>
        <v>4</v>
      </c>
      <c r="AG446" t="s">
        <v>1143</v>
      </c>
      <c r="AH446">
        <f>VLOOKUP(Table13[[#This Row],[Driven_Wheels]],$K$4:$L$7,2,0)</f>
        <v>4</v>
      </c>
      <c r="AI446">
        <v>2</v>
      </c>
      <c r="AJ446" t="s">
        <v>84</v>
      </c>
      <c r="AK446">
        <f>VLOOKUP(Table13[[#This Row],[Market Category]],$M$4:$N$75,2,0)</f>
        <v>31</v>
      </c>
      <c r="AL446" t="s">
        <v>22</v>
      </c>
      <c r="AM446">
        <f>VLOOKUP(Table13[[#This Row],[Vehicle Size]],$O$4:$P$6,2,0)</f>
        <v>1</v>
      </c>
      <c r="AN446" t="s">
        <v>23</v>
      </c>
      <c r="AO446">
        <f>VLOOKUP(Table13[[#This Row],[Vehicle Style]],$Q$4:$R$19,2,0)</f>
        <v>9</v>
      </c>
      <c r="AP446">
        <v>15</v>
      </c>
      <c r="AQ446">
        <v>9</v>
      </c>
      <c r="AR446">
        <v>2774</v>
      </c>
      <c r="AS446">
        <v>219775</v>
      </c>
    </row>
    <row r="447" spans="3:45" x14ac:dyDescent="0.35">
      <c r="C447" t="s">
        <v>597</v>
      </c>
      <c r="D447">
        <v>444</v>
      </c>
      <c r="T447">
        <v>444</v>
      </c>
      <c r="U447" t="s">
        <v>82</v>
      </c>
      <c r="V447">
        <f>VLOOKUP(Table13[[#This Row],[Make]],$A$4:$B$51,2,0)</f>
        <v>13</v>
      </c>
      <c r="W447" t="s">
        <v>93</v>
      </c>
      <c r="X447">
        <f>VLOOKUP(Table13[[#This Row],[Model]],Table12[[Model S]:[Column2]],2,0)</f>
        <v>29</v>
      </c>
      <c r="Y447">
        <v>2002</v>
      </c>
      <c r="Z447">
        <f>VLOOKUP(Table13[[#This Row],[Year]],$E$4:$F$31,2,0)</f>
        <v>13</v>
      </c>
      <c r="AA447" t="s">
        <v>1132</v>
      </c>
      <c r="AB447">
        <f>VLOOKUP(Table13[[#This Row],[Engine Fuel Type]],$G$4:$H$13,2,0)</f>
        <v>9</v>
      </c>
      <c r="AC447">
        <v>442</v>
      </c>
      <c r="AD447">
        <v>12</v>
      </c>
      <c r="AE447" t="s">
        <v>1148</v>
      </c>
      <c r="AF447">
        <f>VLOOKUP(Table13[[#This Row],[Transmission Type]],$I$4:$J$7,2,0)</f>
        <v>2</v>
      </c>
      <c r="AG447" t="s">
        <v>1143</v>
      </c>
      <c r="AH447">
        <f>VLOOKUP(Table13[[#This Row],[Driven_Wheels]],$K$4:$L$7,2,0)</f>
        <v>4</v>
      </c>
      <c r="AI447">
        <v>2</v>
      </c>
      <c r="AJ447" t="s">
        <v>84</v>
      </c>
      <c r="AK447">
        <f>VLOOKUP(Table13[[#This Row],[Market Category]],$M$4:$N$75,2,0)</f>
        <v>31</v>
      </c>
      <c r="AL447" t="s">
        <v>22</v>
      </c>
      <c r="AM447">
        <f>VLOOKUP(Table13[[#This Row],[Vehicle Size]],$O$4:$P$6,2,0)</f>
        <v>1</v>
      </c>
      <c r="AN447" t="s">
        <v>23</v>
      </c>
      <c r="AO447">
        <f>VLOOKUP(Table13[[#This Row],[Vehicle Style]],$Q$4:$R$19,2,0)</f>
        <v>9</v>
      </c>
      <c r="AP447">
        <v>14</v>
      </c>
      <c r="AQ447">
        <v>9</v>
      </c>
      <c r="AR447">
        <v>2774</v>
      </c>
      <c r="AS447">
        <v>228625</v>
      </c>
    </row>
    <row r="448" spans="3:45" x14ac:dyDescent="0.35">
      <c r="C448" t="s">
        <v>599</v>
      </c>
      <c r="D448">
        <v>445</v>
      </c>
      <c r="T448">
        <v>445</v>
      </c>
      <c r="U448" t="s">
        <v>82</v>
      </c>
      <c r="V448">
        <f>VLOOKUP(Table13[[#This Row],[Make]],$A$4:$B$51,2,0)</f>
        <v>13</v>
      </c>
      <c r="W448" t="s">
        <v>93</v>
      </c>
      <c r="X448">
        <f>VLOOKUP(Table13[[#This Row],[Model]],Table12[[Model S]:[Column2]],2,0)</f>
        <v>29</v>
      </c>
      <c r="Y448">
        <v>2002</v>
      </c>
      <c r="Z448">
        <f>VLOOKUP(Table13[[#This Row],[Year]],$E$4:$F$31,2,0)</f>
        <v>13</v>
      </c>
      <c r="AA448" t="s">
        <v>1132</v>
      </c>
      <c r="AB448">
        <f>VLOOKUP(Table13[[#This Row],[Engine Fuel Type]],$G$4:$H$13,2,0)</f>
        <v>9</v>
      </c>
      <c r="AC448">
        <v>442</v>
      </c>
      <c r="AD448">
        <v>12</v>
      </c>
      <c r="AE448" t="s">
        <v>1147</v>
      </c>
      <c r="AF448">
        <f>VLOOKUP(Table13[[#This Row],[Transmission Type]],$I$4:$J$7,2,0)</f>
        <v>4</v>
      </c>
      <c r="AG448" t="s">
        <v>1143</v>
      </c>
      <c r="AH448">
        <f>VLOOKUP(Table13[[#This Row],[Driven_Wheels]],$K$4:$L$7,2,0)</f>
        <v>4</v>
      </c>
      <c r="AI448">
        <v>2</v>
      </c>
      <c r="AJ448" t="s">
        <v>84</v>
      </c>
      <c r="AK448">
        <f>VLOOKUP(Table13[[#This Row],[Market Category]],$M$4:$N$75,2,0)</f>
        <v>31</v>
      </c>
      <c r="AL448" t="s">
        <v>22</v>
      </c>
      <c r="AM448">
        <f>VLOOKUP(Table13[[#This Row],[Vehicle Size]],$O$4:$P$6,2,0)</f>
        <v>1</v>
      </c>
      <c r="AN448" t="s">
        <v>23</v>
      </c>
      <c r="AO448">
        <f>VLOOKUP(Table13[[#This Row],[Vehicle Style]],$Q$4:$R$19,2,0)</f>
        <v>9</v>
      </c>
      <c r="AP448">
        <v>15</v>
      </c>
      <c r="AQ448">
        <v>9</v>
      </c>
      <c r="AR448">
        <v>2774</v>
      </c>
      <c r="AS448">
        <v>224585</v>
      </c>
    </row>
    <row r="449" spans="3:45" x14ac:dyDescent="0.35">
      <c r="C449" t="s">
        <v>601</v>
      </c>
      <c r="D449">
        <v>446</v>
      </c>
      <c r="T449">
        <v>446</v>
      </c>
      <c r="U449" t="s">
        <v>82</v>
      </c>
      <c r="V449">
        <f>VLOOKUP(Table13[[#This Row],[Make]],$A$4:$B$51,2,0)</f>
        <v>13</v>
      </c>
      <c r="W449" t="s">
        <v>93</v>
      </c>
      <c r="X449">
        <f>VLOOKUP(Table13[[#This Row],[Model]],Table12[[Model S]:[Column2]],2,0)</f>
        <v>29</v>
      </c>
      <c r="Y449">
        <v>2003</v>
      </c>
      <c r="Z449">
        <f>VLOOKUP(Table13[[#This Row],[Year]],$E$4:$F$31,2,0)</f>
        <v>14</v>
      </c>
      <c r="AA449" t="s">
        <v>1132</v>
      </c>
      <c r="AB449">
        <f>VLOOKUP(Table13[[#This Row],[Engine Fuel Type]],$G$4:$H$13,2,0)</f>
        <v>9</v>
      </c>
      <c r="AC449">
        <v>442</v>
      </c>
      <c r="AD449">
        <v>12</v>
      </c>
      <c r="AE449" t="s">
        <v>1148</v>
      </c>
      <c r="AF449">
        <f>VLOOKUP(Table13[[#This Row],[Transmission Type]],$I$4:$J$7,2,0)</f>
        <v>2</v>
      </c>
      <c r="AG449" t="s">
        <v>1143</v>
      </c>
      <c r="AH449">
        <f>VLOOKUP(Table13[[#This Row],[Driven_Wheels]],$K$4:$L$7,2,0)</f>
        <v>4</v>
      </c>
      <c r="AI449">
        <v>2</v>
      </c>
      <c r="AJ449" t="s">
        <v>84</v>
      </c>
      <c r="AK449">
        <f>VLOOKUP(Table13[[#This Row],[Market Category]],$M$4:$N$75,2,0)</f>
        <v>31</v>
      </c>
      <c r="AL449" t="s">
        <v>22</v>
      </c>
      <c r="AM449">
        <f>VLOOKUP(Table13[[#This Row],[Vehicle Size]],$O$4:$P$6,2,0)</f>
        <v>1</v>
      </c>
      <c r="AN449" t="s">
        <v>23</v>
      </c>
      <c r="AO449">
        <f>VLOOKUP(Table13[[#This Row],[Vehicle Style]],$Q$4:$R$19,2,0)</f>
        <v>9</v>
      </c>
      <c r="AP449">
        <v>14</v>
      </c>
      <c r="AQ449">
        <v>9</v>
      </c>
      <c r="AR449">
        <v>2774</v>
      </c>
      <c r="AS449">
        <v>228625</v>
      </c>
    </row>
    <row r="450" spans="3:45" x14ac:dyDescent="0.35">
      <c r="C450" t="s">
        <v>600</v>
      </c>
      <c r="D450">
        <v>447</v>
      </c>
      <c r="T450">
        <v>447</v>
      </c>
      <c r="U450" t="s">
        <v>82</v>
      </c>
      <c r="V450">
        <f>VLOOKUP(Table13[[#This Row],[Make]],$A$4:$B$51,2,0)</f>
        <v>13</v>
      </c>
      <c r="W450" t="s">
        <v>93</v>
      </c>
      <c r="X450">
        <f>VLOOKUP(Table13[[#This Row],[Model]],Table12[[Model S]:[Column2]],2,0)</f>
        <v>29</v>
      </c>
      <c r="Y450">
        <v>2003</v>
      </c>
      <c r="Z450">
        <f>VLOOKUP(Table13[[#This Row],[Year]],$E$4:$F$31,2,0)</f>
        <v>14</v>
      </c>
      <c r="AA450" t="s">
        <v>1132</v>
      </c>
      <c r="AB450">
        <f>VLOOKUP(Table13[[#This Row],[Engine Fuel Type]],$G$4:$H$13,2,0)</f>
        <v>9</v>
      </c>
      <c r="AC450">
        <v>442</v>
      </c>
      <c r="AD450">
        <v>12</v>
      </c>
      <c r="AE450" t="s">
        <v>1147</v>
      </c>
      <c r="AF450">
        <f>VLOOKUP(Table13[[#This Row],[Transmission Type]],$I$4:$J$7,2,0)</f>
        <v>4</v>
      </c>
      <c r="AG450" t="s">
        <v>1143</v>
      </c>
      <c r="AH450">
        <f>VLOOKUP(Table13[[#This Row],[Driven_Wheels]],$K$4:$L$7,2,0)</f>
        <v>4</v>
      </c>
      <c r="AI450">
        <v>2</v>
      </c>
      <c r="AJ450" t="s">
        <v>84</v>
      </c>
      <c r="AK450">
        <f>VLOOKUP(Table13[[#This Row],[Market Category]],$M$4:$N$75,2,0)</f>
        <v>31</v>
      </c>
      <c r="AL450" t="s">
        <v>22</v>
      </c>
      <c r="AM450">
        <f>VLOOKUP(Table13[[#This Row],[Vehicle Size]],$O$4:$P$6,2,0)</f>
        <v>1</v>
      </c>
      <c r="AN450" t="s">
        <v>23</v>
      </c>
      <c r="AO450">
        <f>VLOOKUP(Table13[[#This Row],[Vehicle Style]],$Q$4:$R$19,2,0)</f>
        <v>9</v>
      </c>
      <c r="AP450">
        <v>15</v>
      </c>
      <c r="AQ450">
        <v>9</v>
      </c>
      <c r="AR450">
        <v>2774</v>
      </c>
      <c r="AS450">
        <v>224585</v>
      </c>
    </row>
    <row r="451" spans="3:45" x14ac:dyDescent="0.35">
      <c r="C451" t="s">
        <v>608</v>
      </c>
      <c r="D451">
        <v>448</v>
      </c>
      <c r="T451">
        <v>448</v>
      </c>
      <c r="U451" t="s">
        <v>82</v>
      </c>
      <c r="V451">
        <f>VLOOKUP(Table13[[#This Row],[Make]],$A$4:$B$51,2,0)</f>
        <v>13</v>
      </c>
      <c r="W451" t="s">
        <v>94</v>
      </c>
      <c r="X451">
        <f>VLOOKUP(Table13[[#This Row],[Model]],Table12[[Model S]:[Column2]],2,0)</f>
        <v>30</v>
      </c>
      <c r="Y451">
        <v>2013</v>
      </c>
      <c r="Z451">
        <f>VLOOKUP(Table13[[#This Row],[Year]],$E$4:$F$31,2,0)</f>
        <v>24</v>
      </c>
      <c r="AA451" t="s">
        <v>1132</v>
      </c>
      <c r="AB451">
        <f>VLOOKUP(Table13[[#This Row],[Engine Fuel Type]],$G$4:$H$13,2,0)</f>
        <v>9</v>
      </c>
      <c r="AC451">
        <v>562</v>
      </c>
      <c r="AD451">
        <v>8</v>
      </c>
      <c r="AE451" t="s">
        <v>1149</v>
      </c>
      <c r="AF451">
        <f>VLOOKUP(Table13[[#This Row],[Transmission Type]],$I$4:$J$7,2,0)</f>
        <v>1</v>
      </c>
      <c r="AG451" t="s">
        <v>1143</v>
      </c>
      <c r="AH451">
        <f>VLOOKUP(Table13[[#This Row],[Driven_Wheels]],$K$4:$L$7,2,0)</f>
        <v>4</v>
      </c>
      <c r="AI451">
        <v>2</v>
      </c>
      <c r="AJ451" t="s">
        <v>84</v>
      </c>
      <c r="AK451">
        <f>VLOOKUP(Table13[[#This Row],[Market Category]],$M$4:$N$75,2,0)</f>
        <v>31</v>
      </c>
      <c r="AL451" t="s">
        <v>22</v>
      </c>
      <c r="AM451">
        <f>VLOOKUP(Table13[[#This Row],[Vehicle Size]],$O$4:$P$6,2,0)</f>
        <v>1</v>
      </c>
      <c r="AN451" t="s">
        <v>26</v>
      </c>
      <c r="AO451">
        <f>VLOOKUP(Table13[[#This Row],[Vehicle Style]],$Q$4:$R$19,2,0)</f>
        <v>7</v>
      </c>
      <c r="AP451">
        <v>17</v>
      </c>
      <c r="AQ451">
        <v>13</v>
      </c>
      <c r="AR451">
        <v>2774</v>
      </c>
      <c r="AS451">
        <v>257412</v>
      </c>
    </row>
    <row r="452" spans="3:45" x14ac:dyDescent="0.35">
      <c r="C452" t="s">
        <v>595</v>
      </c>
      <c r="D452">
        <v>449</v>
      </c>
      <c r="T452">
        <v>449</v>
      </c>
      <c r="U452" t="s">
        <v>82</v>
      </c>
      <c r="V452">
        <f>VLOOKUP(Table13[[#This Row],[Make]],$A$4:$B$51,2,0)</f>
        <v>13</v>
      </c>
      <c r="W452" t="s">
        <v>94</v>
      </c>
      <c r="X452">
        <f>VLOOKUP(Table13[[#This Row],[Model]],Table12[[Model S]:[Column2]],2,0)</f>
        <v>30</v>
      </c>
      <c r="Y452">
        <v>2013</v>
      </c>
      <c r="Z452">
        <f>VLOOKUP(Table13[[#This Row],[Year]],$E$4:$F$31,2,0)</f>
        <v>24</v>
      </c>
      <c r="AA452" t="s">
        <v>1132</v>
      </c>
      <c r="AB452">
        <f>VLOOKUP(Table13[[#This Row],[Engine Fuel Type]],$G$4:$H$13,2,0)</f>
        <v>9</v>
      </c>
      <c r="AC452">
        <v>562</v>
      </c>
      <c r="AD452">
        <v>8</v>
      </c>
      <c r="AE452" t="s">
        <v>1149</v>
      </c>
      <c r="AF452">
        <f>VLOOKUP(Table13[[#This Row],[Transmission Type]],$I$4:$J$7,2,0)</f>
        <v>1</v>
      </c>
      <c r="AG452" t="s">
        <v>1143</v>
      </c>
      <c r="AH452">
        <f>VLOOKUP(Table13[[#This Row],[Driven_Wheels]],$K$4:$L$7,2,0)</f>
        <v>4</v>
      </c>
      <c r="AI452">
        <v>2</v>
      </c>
      <c r="AJ452" t="s">
        <v>84</v>
      </c>
      <c r="AK452">
        <f>VLOOKUP(Table13[[#This Row],[Market Category]],$M$4:$N$75,2,0)</f>
        <v>31</v>
      </c>
      <c r="AL452" t="s">
        <v>22</v>
      </c>
      <c r="AM452">
        <f>VLOOKUP(Table13[[#This Row],[Vehicle Size]],$O$4:$P$6,2,0)</f>
        <v>1</v>
      </c>
      <c r="AN452" t="s">
        <v>23</v>
      </c>
      <c r="AO452">
        <f>VLOOKUP(Table13[[#This Row],[Vehicle Style]],$Q$4:$R$19,2,0)</f>
        <v>9</v>
      </c>
      <c r="AP452">
        <v>17</v>
      </c>
      <c r="AQ452">
        <v>13</v>
      </c>
      <c r="AR452">
        <v>2774</v>
      </c>
      <c r="AS452">
        <v>233509</v>
      </c>
    </row>
    <row r="453" spans="3:45" x14ac:dyDescent="0.35">
      <c r="C453" t="s">
        <v>603</v>
      </c>
      <c r="D453">
        <v>450</v>
      </c>
      <c r="T453">
        <v>450</v>
      </c>
      <c r="U453" t="s">
        <v>82</v>
      </c>
      <c r="V453">
        <f>VLOOKUP(Table13[[#This Row],[Make]],$A$4:$B$51,2,0)</f>
        <v>13</v>
      </c>
      <c r="W453" t="s">
        <v>94</v>
      </c>
      <c r="X453">
        <f>VLOOKUP(Table13[[#This Row],[Model]],Table12[[Model S]:[Column2]],2,0)</f>
        <v>30</v>
      </c>
      <c r="Y453">
        <v>2014</v>
      </c>
      <c r="Z453">
        <f>VLOOKUP(Table13[[#This Row],[Year]],$E$4:$F$31,2,0)</f>
        <v>25</v>
      </c>
      <c r="AA453" t="s">
        <v>1132</v>
      </c>
      <c r="AB453">
        <f>VLOOKUP(Table13[[#This Row],[Engine Fuel Type]],$G$4:$H$13,2,0)</f>
        <v>9</v>
      </c>
      <c r="AC453">
        <v>562</v>
      </c>
      <c r="AD453">
        <v>8</v>
      </c>
      <c r="AE453" t="s">
        <v>1149</v>
      </c>
      <c r="AF453">
        <f>VLOOKUP(Table13[[#This Row],[Transmission Type]],$I$4:$J$7,2,0)</f>
        <v>1</v>
      </c>
      <c r="AG453" t="s">
        <v>1143</v>
      </c>
      <c r="AH453">
        <f>VLOOKUP(Table13[[#This Row],[Driven_Wheels]],$K$4:$L$7,2,0)</f>
        <v>4</v>
      </c>
      <c r="AI453">
        <v>2</v>
      </c>
      <c r="AJ453" t="s">
        <v>84</v>
      </c>
      <c r="AK453">
        <f>VLOOKUP(Table13[[#This Row],[Market Category]],$M$4:$N$75,2,0)</f>
        <v>31</v>
      </c>
      <c r="AL453" t="s">
        <v>22</v>
      </c>
      <c r="AM453">
        <f>VLOOKUP(Table13[[#This Row],[Vehicle Size]],$O$4:$P$6,2,0)</f>
        <v>1</v>
      </c>
      <c r="AN453" t="s">
        <v>23</v>
      </c>
      <c r="AO453">
        <f>VLOOKUP(Table13[[#This Row],[Vehicle Style]],$Q$4:$R$19,2,0)</f>
        <v>9</v>
      </c>
      <c r="AP453">
        <v>17</v>
      </c>
      <c r="AQ453">
        <v>13</v>
      </c>
      <c r="AR453">
        <v>2774</v>
      </c>
      <c r="AS453">
        <v>233509</v>
      </c>
    </row>
    <row r="454" spans="3:45" x14ac:dyDescent="0.35">
      <c r="C454" t="s">
        <v>602</v>
      </c>
      <c r="D454">
        <v>451</v>
      </c>
      <c r="T454">
        <v>451</v>
      </c>
      <c r="U454" t="s">
        <v>82</v>
      </c>
      <c r="V454">
        <f>VLOOKUP(Table13[[#This Row],[Make]],$A$4:$B$51,2,0)</f>
        <v>13</v>
      </c>
      <c r="W454" t="s">
        <v>94</v>
      </c>
      <c r="X454">
        <f>VLOOKUP(Table13[[#This Row],[Model]],Table12[[Model S]:[Column2]],2,0)</f>
        <v>30</v>
      </c>
      <c r="Y454">
        <v>2014</v>
      </c>
      <c r="Z454">
        <f>VLOOKUP(Table13[[#This Row],[Year]],$E$4:$F$31,2,0)</f>
        <v>25</v>
      </c>
      <c r="AA454" t="s">
        <v>1132</v>
      </c>
      <c r="AB454">
        <f>VLOOKUP(Table13[[#This Row],[Engine Fuel Type]],$G$4:$H$13,2,0)</f>
        <v>9</v>
      </c>
      <c r="AC454">
        <v>597</v>
      </c>
      <c r="AD454">
        <v>8</v>
      </c>
      <c r="AE454" t="s">
        <v>1149</v>
      </c>
      <c r="AF454">
        <f>VLOOKUP(Table13[[#This Row],[Transmission Type]],$I$4:$J$7,2,0)</f>
        <v>1</v>
      </c>
      <c r="AG454" t="s">
        <v>1143</v>
      </c>
      <c r="AH454">
        <f>VLOOKUP(Table13[[#This Row],[Driven_Wheels]],$K$4:$L$7,2,0)</f>
        <v>4</v>
      </c>
      <c r="AI454">
        <v>2</v>
      </c>
      <c r="AJ454" t="s">
        <v>84</v>
      </c>
      <c r="AK454">
        <f>VLOOKUP(Table13[[#This Row],[Market Category]],$M$4:$N$75,2,0)</f>
        <v>31</v>
      </c>
      <c r="AL454" t="s">
        <v>22</v>
      </c>
      <c r="AM454">
        <f>VLOOKUP(Table13[[#This Row],[Vehicle Size]],$O$4:$P$6,2,0)</f>
        <v>1</v>
      </c>
      <c r="AN454" t="s">
        <v>23</v>
      </c>
      <c r="AO454">
        <f>VLOOKUP(Table13[[#This Row],[Vehicle Style]],$Q$4:$R$19,2,0)</f>
        <v>9</v>
      </c>
      <c r="AP454">
        <v>17</v>
      </c>
      <c r="AQ454">
        <v>13</v>
      </c>
      <c r="AR454">
        <v>2774</v>
      </c>
      <c r="AS454">
        <v>288000</v>
      </c>
    </row>
    <row r="455" spans="3:45" x14ac:dyDescent="0.35">
      <c r="C455" t="s">
        <v>605</v>
      </c>
      <c r="D455">
        <v>452</v>
      </c>
      <c r="T455">
        <v>452</v>
      </c>
      <c r="U455" t="s">
        <v>82</v>
      </c>
      <c r="V455">
        <f>VLOOKUP(Table13[[#This Row],[Make]],$A$4:$B$51,2,0)</f>
        <v>13</v>
      </c>
      <c r="W455" t="s">
        <v>94</v>
      </c>
      <c r="X455">
        <f>VLOOKUP(Table13[[#This Row],[Model]],Table12[[Model S]:[Column2]],2,0)</f>
        <v>30</v>
      </c>
      <c r="Y455">
        <v>2014</v>
      </c>
      <c r="Z455">
        <f>VLOOKUP(Table13[[#This Row],[Year]],$E$4:$F$31,2,0)</f>
        <v>25</v>
      </c>
      <c r="AA455" t="s">
        <v>1132</v>
      </c>
      <c r="AB455">
        <f>VLOOKUP(Table13[[#This Row],[Engine Fuel Type]],$G$4:$H$13,2,0)</f>
        <v>9</v>
      </c>
      <c r="AC455">
        <v>562</v>
      </c>
      <c r="AD455">
        <v>8</v>
      </c>
      <c r="AE455" t="s">
        <v>1149</v>
      </c>
      <c r="AF455">
        <f>VLOOKUP(Table13[[#This Row],[Transmission Type]],$I$4:$J$7,2,0)</f>
        <v>1</v>
      </c>
      <c r="AG455" t="s">
        <v>1143</v>
      </c>
      <c r="AH455">
        <f>VLOOKUP(Table13[[#This Row],[Driven_Wheels]],$K$4:$L$7,2,0)</f>
        <v>4</v>
      </c>
      <c r="AI455">
        <v>2</v>
      </c>
      <c r="AJ455" t="s">
        <v>84</v>
      </c>
      <c r="AK455">
        <f>VLOOKUP(Table13[[#This Row],[Market Category]],$M$4:$N$75,2,0)</f>
        <v>31</v>
      </c>
      <c r="AL455" t="s">
        <v>22</v>
      </c>
      <c r="AM455">
        <f>VLOOKUP(Table13[[#This Row],[Vehicle Size]],$O$4:$P$6,2,0)</f>
        <v>1</v>
      </c>
      <c r="AN455" t="s">
        <v>26</v>
      </c>
      <c r="AO455">
        <f>VLOOKUP(Table13[[#This Row],[Vehicle Style]],$Q$4:$R$19,2,0)</f>
        <v>7</v>
      </c>
      <c r="AP455">
        <v>17</v>
      </c>
      <c r="AQ455">
        <v>13</v>
      </c>
      <c r="AR455">
        <v>2774</v>
      </c>
      <c r="AS455">
        <v>257412</v>
      </c>
    </row>
    <row r="456" spans="3:45" x14ac:dyDescent="0.35">
      <c r="C456" t="s">
        <v>607</v>
      </c>
      <c r="D456">
        <v>453</v>
      </c>
      <c r="T456">
        <v>453</v>
      </c>
      <c r="U456" t="s">
        <v>82</v>
      </c>
      <c r="V456">
        <f>VLOOKUP(Table13[[#This Row],[Make]],$A$4:$B$51,2,0)</f>
        <v>13</v>
      </c>
      <c r="W456" t="s">
        <v>94</v>
      </c>
      <c r="X456">
        <f>VLOOKUP(Table13[[#This Row],[Model]],Table12[[Model S]:[Column2]],2,0)</f>
        <v>30</v>
      </c>
      <c r="Y456">
        <v>2015</v>
      </c>
      <c r="Z456">
        <f>VLOOKUP(Table13[[#This Row],[Year]],$E$4:$F$31,2,0)</f>
        <v>26</v>
      </c>
      <c r="AA456" t="s">
        <v>1132</v>
      </c>
      <c r="AB456">
        <f>VLOOKUP(Table13[[#This Row],[Engine Fuel Type]],$G$4:$H$13,2,0)</f>
        <v>9</v>
      </c>
      <c r="AC456">
        <v>562</v>
      </c>
      <c r="AD456">
        <v>8</v>
      </c>
      <c r="AE456" t="s">
        <v>1149</v>
      </c>
      <c r="AF456">
        <f>VLOOKUP(Table13[[#This Row],[Transmission Type]],$I$4:$J$7,2,0)</f>
        <v>1</v>
      </c>
      <c r="AG456" t="s">
        <v>1143</v>
      </c>
      <c r="AH456">
        <f>VLOOKUP(Table13[[#This Row],[Driven_Wheels]],$K$4:$L$7,2,0)</f>
        <v>4</v>
      </c>
      <c r="AI456">
        <v>2</v>
      </c>
      <c r="AJ456" t="s">
        <v>84</v>
      </c>
      <c r="AK456">
        <f>VLOOKUP(Table13[[#This Row],[Market Category]],$M$4:$N$75,2,0)</f>
        <v>31</v>
      </c>
      <c r="AL456" t="s">
        <v>22</v>
      </c>
      <c r="AM456">
        <f>VLOOKUP(Table13[[#This Row],[Vehicle Size]],$O$4:$P$6,2,0)</f>
        <v>1</v>
      </c>
      <c r="AN456" t="s">
        <v>23</v>
      </c>
      <c r="AO456">
        <f>VLOOKUP(Table13[[#This Row],[Vehicle Style]],$Q$4:$R$19,2,0)</f>
        <v>9</v>
      </c>
      <c r="AP456">
        <v>17</v>
      </c>
      <c r="AQ456">
        <v>13</v>
      </c>
      <c r="AR456">
        <v>2774</v>
      </c>
      <c r="AS456">
        <v>239340</v>
      </c>
    </row>
    <row r="457" spans="3:45" x14ac:dyDescent="0.35">
      <c r="C457" t="s">
        <v>606</v>
      </c>
      <c r="D457">
        <v>454</v>
      </c>
      <c r="T457">
        <v>454</v>
      </c>
      <c r="U457" t="s">
        <v>82</v>
      </c>
      <c r="V457">
        <f>VLOOKUP(Table13[[#This Row],[Make]],$A$4:$B$51,2,0)</f>
        <v>13</v>
      </c>
      <c r="W457" t="s">
        <v>94</v>
      </c>
      <c r="X457">
        <f>VLOOKUP(Table13[[#This Row],[Model]],Table12[[Model S]:[Column2]],2,0)</f>
        <v>30</v>
      </c>
      <c r="Y457">
        <v>2015</v>
      </c>
      <c r="Z457">
        <f>VLOOKUP(Table13[[#This Row],[Year]],$E$4:$F$31,2,0)</f>
        <v>26</v>
      </c>
      <c r="AA457" t="s">
        <v>1132</v>
      </c>
      <c r="AB457">
        <f>VLOOKUP(Table13[[#This Row],[Engine Fuel Type]],$G$4:$H$13,2,0)</f>
        <v>9</v>
      </c>
      <c r="AC457">
        <v>562</v>
      </c>
      <c r="AD457">
        <v>8</v>
      </c>
      <c r="AE457" t="s">
        <v>1149</v>
      </c>
      <c r="AF457">
        <f>VLOOKUP(Table13[[#This Row],[Transmission Type]],$I$4:$J$7,2,0)</f>
        <v>1</v>
      </c>
      <c r="AG457" t="s">
        <v>1143</v>
      </c>
      <c r="AH457">
        <f>VLOOKUP(Table13[[#This Row],[Driven_Wheels]],$K$4:$L$7,2,0)</f>
        <v>4</v>
      </c>
      <c r="AI457">
        <v>2</v>
      </c>
      <c r="AJ457" t="s">
        <v>84</v>
      </c>
      <c r="AK457">
        <f>VLOOKUP(Table13[[#This Row],[Market Category]],$M$4:$N$75,2,0)</f>
        <v>31</v>
      </c>
      <c r="AL457" t="s">
        <v>22</v>
      </c>
      <c r="AM457">
        <f>VLOOKUP(Table13[[#This Row],[Vehicle Size]],$O$4:$P$6,2,0)</f>
        <v>1</v>
      </c>
      <c r="AN457" t="s">
        <v>26</v>
      </c>
      <c r="AO457">
        <f>VLOOKUP(Table13[[#This Row],[Vehicle Style]],$Q$4:$R$19,2,0)</f>
        <v>7</v>
      </c>
      <c r="AP457">
        <v>17</v>
      </c>
      <c r="AQ457">
        <v>13</v>
      </c>
      <c r="AR457">
        <v>2774</v>
      </c>
      <c r="AS457">
        <v>263553</v>
      </c>
    </row>
    <row r="458" spans="3:45" x14ac:dyDescent="0.35">
      <c r="C458" t="s">
        <v>609</v>
      </c>
      <c r="D458">
        <v>455</v>
      </c>
      <c r="T458">
        <v>455</v>
      </c>
      <c r="U458" t="s">
        <v>82</v>
      </c>
      <c r="V458">
        <f>VLOOKUP(Table13[[#This Row],[Make]],$A$4:$B$51,2,0)</f>
        <v>13</v>
      </c>
      <c r="W458" t="s">
        <v>94</v>
      </c>
      <c r="X458">
        <f>VLOOKUP(Table13[[#This Row],[Model]],Table12[[Model S]:[Column2]],2,0)</f>
        <v>30</v>
      </c>
      <c r="Y458">
        <v>2015</v>
      </c>
      <c r="Z458">
        <f>VLOOKUP(Table13[[#This Row],[Year]],$E$4:$F$31,2,0)</f>
        <v>26</v>
      </c>
      <c r="AA458" t="s">
        <v>1132</v>
      </c>
      <c r="AB458">
        <f>VLOOKUP(Table13[[#This Row],[Engine Fuel Type]],$G$4:$H$13,2,0)</f>
        <v>9</v>
      </c>
      <c r="AC458">
        <v>597</v>
      </c>
      <c r="AD458">
        <v>8</v>
      </c>
      <c r="AE458" t="s">
        <v>1149</v>
      </c>
      <c r="AF458">
        <f>VLOOKUP(Table13[[#This Row],[Transmission Type]],$I$4:$J$7,2,0)</f>
        <v>1</v>
      </c>
      <c r="AG458" t="s">
        <v>1143</v>
      </c>
      <c r="AH458">
        <f>VLOOKUP(Table13[[#This Row],[Driven_Wheels]],$K$4:$L$7,2,0)</f>
        <v>4</v>
      </c>
      <c r="AI458">
        <v>2</v>
      </c>
      <c r="AJ458" t="s">
        <v>84</v>
      </c>
      <c r="AK458">
        <f>VLOOKUP(Table13[[#This Row],[Market Category]],$M$4:$N$75,2,0)</f>
        <v>31</v>
      </c>
      <c r="AL458" t="s">
        <v>22</v>
      </c>
      <c r="AM458">
        <f>VLOOKUP(Table13[[#This Row],[Vehicle Size]],$O$4:$P$6,2,0)</f>
        <v>1</v>
      </c>
      <c r="AN458" t="s">
        <v>23</v>
      </c>
      <c r="AO458">
        <f>VLOOKUP(Table13[[#This Row],[Vehicle Style]],$Q$4:$R$19,2,0)</f>
        <v>9</v>
      </c>
      <c r="AP458">
        <v>17</v>
      </c>
      <c r="AQ458">
        <v>13</v>
      </c>
      <c r="AR458">
        <v>2774</v>
      </c>
      <c r="AS458">
        <v>291744</v>
      </c>
    </row>
    <row r="459" spans="3:45" x14ac:dyDescent="0.35">
      <c r="C459" t="s">
        <v>610</v>
      </c>
      <c r="D459">
        <v>456</v>
      </c>
      <c r="T459">
        <v>456</v>
      </c>
      <c r="U459" t="s">
        <v>95</v>
      </c>
      <c r="V459">
        <f>VLOOKUP(Table13[[#This Row],[Make]],$A$4:$B$51,2,0)</f>
        <v>2</v>
      </c>
      <c r="W459" t="s">
        <v>96</v>
      </c>
      <c r="X459">
        <f>VLOOKUP(Table13[[#This Row],[Model]],Table12[[Model S]:[Column2]],2,0)</f>
        <v>31</v>
      </c>
      <c r="Y459">
        <v>2015</v>
      </c>
      <c r="Z459">
        <f>VLOOKUP(Table13[[#This Row],[Year]],$E$4:$F$31,2,0)</f>
        <v>26</v>
      </c>
      <c r="AA459" t="s">
        <v>1132</v>
      </c>
      <c r="AB459">
        <f>VLOOKUP(Table13[[#This Row],[Engine Fuel Type]],$G$4:$H$13,2,0)</f>
        <v>9</v>
      </c>
      <c r="AC459">
        <v>237</v>
      </c>
      <c r="AD459">
        <v>4</v>
      </c>
      <c r="AE459" t="s">
        <v>1149</v>
      </c>
      <c r="AF459">
        <f>VLOOKUP(Table13[[#This Row],[Transmission Type]],$I$4:$J$7,2,0)</f>
        <v>1</v>
      </c>
      <c r="AG459" t="s">
        <v>1143</v>
      </c>
      <c r="AH459">
        <f>VLOOKUP(Table13[[#This Row],[Driven_Wheels]],$K$4:$L$7,2,0)</f>
        <v>4</v>
      </c>
      <c r="AI459">
        <v>2</v>
      </c>
      <c r="AJ459" t="s">
        <v>27</v>
      </c>
      <c r="AK459">
        <f>VLOOKUP(Table13[[#This Row],[Market Category]],$M$4:$N$75,2,0)</f>
        <v>65</v>
      </c>
      <c r="AL459" t="s">
        <v>22</v>
      </c>
      <c r="AM459">
        <f>VLOOKUP(Table13[[#This Row],[Vehicle Size]],$O$4:$P$6,2,0)</f>
        <v>1</v>
      </c>
      <c r="AN459" t="s">
        <v>26</v>
      </c>
      <c r="AO459">
        <f>VLOOKUP(Table13[[#This Row],[Vehicle Style]],$Q$4:$R$19,2,0)</f>
        <v>7</v>
      </c>
      <c r="AP459">
        <v>34</v>
      </c>
      <c r="AQ459">
        <v>24</v>
      </c>
      <c r="AR459">
        <v>113</v>
      </c>
      <c r="AS459">
        <v>63900</v>
      </c>
    </row>
    <row r="460" spans="3:45" x14ac:dyDescent="0.35">
      <c r="C460" t="s">
        <v>611</v>
      </c>
      <c r="D460">
        <v>457</v>
      </c>
      <c r="T460">
        <v>457</v>
      </c>
      <c r="U460" t="s">
        <v>95</v>
      </c>
      <c r="V460">
        <f>VLOOKUP(Table13[[#This Row],[Make]],$A$4:$B$51,2,0)</f>
        <v>2</v>
      </c>
      <c r="W460" t="s">
        <v>96</v>
      </c>
      <c r="X460">
        <f>VLOOKUP(Table13[[#This Row],[Model]],Table12[[Model S]:[Column2]],2,0)</f>
        <v>31</v>
      </c>
      <c r="Y460">
        <v>2015</v>
      </c>
      <c r="Z460">
        <f>VLOOKUP(Table13[[#This Row],[Year]],$E$4:$F$31,2,0)</f>
        <v>26</v>
      </c>
      <c r="AA460" t="s">
        <v>1132</v>
      </c>
      <c r="AB460">
        <f>VLOOKUP(Table13[[#This Row],[Engine Fuel Type]],$G$4:$H$13,2,0)</f>
        <v>9</v>
      </c>
      <c r="AC460">
        <v>237</v>
      </c>
      <c r="AD460">
        <v>4</v>
      </c>
      <c r="AE460" t="s">
        <v>1149</v>
      </c>
      <c r="AF460">
        <f>VLOOKUP(Table13[[#This Row],[Transmission Type]],$I$4:$J$7,2,0)</f>
        <v>1</v>
      </c>
      <c r="AG460" t="s">
        <v>1143</v>
      </c>
      <c r="AH460">
        <f>VLOOKUP(Table13[[#This Row],[Driven_Wheels]],$K$4:$L$7,2,0)</f>
        <v>4</v>
      </c>
      <c r="AI460">
        <v>2</v>
      </c>
      <c r="AJ460" t="s">
        <v>27</v>
      </c>
      <c r="AK460">
        <f>VLOOKUP(Table13[[#This Row],[Market Category]],$M$4:$N$75,2,0)</f>
        <v>65</v>
      </c>
      <c r="AL460" t="s">
        <v>22</v>
      </c>
      <c r="AM460">
        <f>VLOOKUP(Table13[[#This Row],[Vehicle Size]],$O$4:$P$6,2,0)</f>
        <v>1</v>
      </c>
      <c r="AN460" t="s">
        <v>23</v>
      </c>
      <c r="AO460">
        <f>VLOOKUP(Table13[[#This Row],[Vehicle Style]],$Q$4:$R$19,2,0)</f>
        <v>9</v>
      </c>
      <c r="AP460">
        <v>34</v>
      </c>
      <c r="AQ460">
        <v>24</v>
      </c>
      <c r="AR460">
        <v>113</v>
      </c>
      <c r="AS460">
        <v>68400</v>
      </c>
    </row>
    <row r="461" spans="3:45" x14ac:dyDescent="0.35">
      <c r="C461" t="s">
        <v>612</v>
      </c>
      <c r="D461">
        <v>458</v>
      </c>
      <c r="T461">
        <v>458</v>
      </c>
      <c r="U461" t="s">
        <v>95</v>
      </c>
      <c r="V461">
        <f>VLOOKUP(Table13[[#This Row],[Make]],$A$4:$B$51,2,0)</f>
        <v>2</v>
      </c>
      <c r="W461" t="s">
        <v>96</v>
      </c>
      <c r="X461">
        <f>VLOOKUP(Table13[[#This Row],[Model]],Table12[[Model S]:[Column2]],2,0)</f>
        <v>31</v>
      </c>
      <c r="Y461">
        <v>2015</v>
      </c>
      <c r="Z461">
        <f>VLOOKUP(Table13[[#This Row],[Year]],$E$4:$F$31,2,0)</f>
        <v>26</v>
      </c>
      <c r="AA461" t="s">
        <v>1132</v>
      </c>
      <c r="AB461">
        <f>VLOOKUP(Table13[[#This Row],[Engine Fuel Type]],$G$4:$H$13,2,0)</f>
        <v>9</v>
      </c>
      <c r="AC461">
        <v>237</v>
      </c>
      <c r="AD461">
        <v>4</v>
      </c>
      <c r="AE461" t="s">
        <v>1149</v>
      </c>
      <c r="AF461">
        <f>VLOOKUP(Table13[[#This Row],[Transmission Type]],$I$4:$J$7,2,0)</f>
        <v>1</v>
      </c>
      <c r="AG461" t="s">
        <v>1143</v>
      </c>
      <c r="AH461">
        <f>VLOOKUP(Table13[[#This Row],[Driven_Wheels]],$K$4:$L$7,2,0)</f>
        <v>4</v>
      </c>
      <c r="AI461">
        <v>2</v>
      </c>
      <c r="AJ461" t="s">
        <v>27</v>
      </c>
      <c r="AK461">
        <f>VLOOKUP(Table13[[#This Row],[Market Category]],$M$4:$N$75,2,0)</f>
        <v>65</v>
      </c>
      <c r="AL461" t="s">
        <v>22</v>
      </c>
      <c r="AM461">
        <f>VLOOKUP(Table13[[#This Row],[Vehicle Size]],$O$4:$P$6,2,0)</f>
        <v>1</v>
      </c>
      <c r="AN461" t="s">
        <v>23</v>
      </c>
      <c r="AO461">
        <f>VLOOKUP(Table13[[#This Row],[Vehicle Style]],$Q$4:$R$19,2,0)</f>
        <v>9</v>
      </c>
      <c r="AP461">
        <v>34</v>
      </c>
      <c r="AQ461">
        <v>24</v>
      </c>
      <c r="AR461">
        <v>113</v>
      </c>
      <c r="AS461">
        <v>53900</v>
      </c>
    </row>
    <row r="462" spans="3:45" x14ac:dyDescent="0.35">
      <c r="C462" t="s">
        <v>613</v>
      </c>
      <c r="D462">
        <v>459</v>
      </c>
      <c r="T462">
        <v>459</v>
      </c>
      <c r="U462" t="s">
        <v>95</v>
      </c>
      <c r="V462">
        <f>VLOOKUP(Table13[[#This Row],[Make]],$A$4:$B$51,2,0)</f>
        <v>2</v>
      </c>
      <c r="W462" t="s">
        <v>96</v>
      </c>
      <c r="X462">
        <f>VLOOKUP(Table13[[#This Row],[Model]],Table12[[Model S]:[Column2]],2,0)</f>
        <v>31</v>
      </c>
      <c r="Y462">
        <v>2016</v>
      </c>
      <c r="Z462">
        <f>VLOOKUP(Table13[[#This Row],[Year]],$E$4:$F$31,2,0)</f>
        <v>27</v>
      </c>
      <c r="AA462" t="s">
        <v>1132</v>
      </c>
      <c r="AB462">
        <f>VLOOKUP(Table13[[#This Row],[Engine Fuel Type]],$G$4:$H$13,2,0)</f>
        <v>9</v>
      </c>
      <c r="AC462">
        <v>237</v>
      </c>
      <c r="AD462">
        <v>4</v>
      </c>
      <c r="AE462" t="s">
        <v>1149</v>
      </c>
      <c r="AF462">
        <f>VLOOKUP(Table13[[#This Row],[Transmission Type]],$I$4:$J$7,2,0)</f>
        <v>1</v>
      </c>
      <c r="AG462" t="s">
        <v>1143</v>
      </c>
      <c r="AH462">
        <f>VLOOKUP(Table13[[#This Row],[Driven_Wheels]],$K$4:$L$7,2,0)</f>
        <v>4</v>
      </c>
      <c r="AI462">
        <v>2</v>
      </c>
      <c r="AJ462" t="s">
        <v>27</v>
      </c>
      <c r="AK462">
        <f>VLOOKUP(Table13[[#This Row],[Market Category]],$M$4:$N$75,2,0)</f>
        <v>65</v>
      </c>
      <c r="AL462" t="s">
        <v>22</v>
      </c>
      <c r="AM462">
        <f>VLOOKUP(Table13[[#This Row],[Vehicle Size]],$O$4:$P$6,2,0)</f>
        <v>1</v>
      </c>
      <c r="AN462" t="s">
        <v>23</v>
      </c>
      <c r="AO462">
        <f>VLOOKUP(Table13[[#This Row],[Vehicle Style]],$Q$4:$R$19,2,0)</f>
        <v>9</v>
      </c>
      <c r="AP462">
        <v>34</v>
      </c>
      <c r="AQ462">
        <v>24</v>
      </c>
      <c r="AR462">
        <v>113</v>
      </c>
      <c r="AS462">
        <v>55900</v>
      </c>
    </row>
    <row r="463" spans="3:45" x14ac:dyDescent="0.35">
      <c r="C463" t="s">
        <v>614</v>
      </c>
      <c r="D463">
        <v>460</v>
      </c>
      <c r="T463">
        <v>460</v>
      </c>
      <c r="U463" t="s">
        <v>95</v>
      </c>
      <c r="V463">
        <f>VLOOKUP(Table13[[#This Row],[Make]],$A$4:$B$51,2,0)</f>
        <v>2</v>
      </c>
      <c r="W463" t="s">
        <v>96</v>
      </c>
      <c r="X463">
        <f>VLOOKUP(Table13[[#This Row],[Model]],Table12[[Model S]:[Column2]],2,0)</f>
        <v>31</v>
      </c>
      <c r="Y463">
        <v>2016</v>
      </c>
      <c r="Z463">
        <f>VLOOKUP(Table13[[#This Row],[Year]],$E$4:$F$31,2,0)</f>
        <v>27</v>
      </c>
      <c r="AA463" t="s">
        <v>1132</v>
      </c>
      <c r="AB463">
        <f>VLOOKUP(Table13[[#This Row],[Engine Fuel Type]],$G$4:$H$13,2,0)</f>
        <v>9</v>
      </c>
      <c r="AC463">
        <v>237</v>
      </c>
      <c r="AD463">
        <v>4</v>
      </c>
      <c r="AE463" t="s">
        <v>1149</v>
      </c>
      <c r="AF463">
        <f>VLOOKUP(Table13[[#This Row],[Transmission Type]],$I$4:$J$7,2,0)</f>
        <v>1</v>
      </c>
      <c r="AG463" t="s">
        <v>1143</v>
      </c>
      <c r="AH463">
        <f>VLOOKUP(Table13[[#This Row],[Driven_Wheels]],$K$4:$L$7,2,0)</f>
        <v>4</v>
      </c>
      <c r="AI463">
        <v>2</v>
      </c>
      <c r="AJ463" t="s">
        <v>27</v>
      </c>
      <c r="AK463">
        <f>VLOOKUP(Table13[[#This Row],[Market Category]],$M$4:$N$75,2,0)</f>
        <v>65</v>
      </c>
      <c r="AL463" t="s">
        <v>22</v>
      </c>
      <c r="AM463">
        <f>VLOOKUP(Table13[[#This Row],[Vehicle Size]],$O$4:$P$6,2,0)</f>
        <v>1</v>
      </c>
      <c r="AN463" t="s">
        <v>26</v>
      </c>
      <c r="AO463">
        <f>VLOOKUP(Table13[[#This Row],[Vehicle Style]],$Q$4:$R$19,2,0)</f>
        <v>7</v>
      </c>
      <c r="AP463">
        <v>34</v>
      </c>
      <c r="AQ463">
        <v>24</v>
      </c>
      <c r="AR463">
        <v>113</v>
      </c>
      <c r="AS463">
        <v>65900</v>
      </c>
    </row>
    <row r="464" spans="3:45" x14ac:dyDescent="0.35">
      <c r="C464" t="s">
        <v>616</v>
      </c>
      <c r="D464">
        <v>461</v>
      </c>
      <c r="T464">
        <v>461</v>
      </c>
      <c r="U464" t="s">
        <v>97</v>
      </c>
      <c r="V464">
        <f>VLOOKUP(Table13[[#This Row],[Make]],$A$4:$B$51,2,0)</f>
        <v>46</v>
      </c>
      <c r="W464" t="s">
        <v>98</v>
      </c>
      <c r="X464">
        <f>VLOOKUP(Table13[[#This Row],[Model]],Table12[[Model S]:[Column2]],2,0)</f>
        <v>32</v>
      </c>
      <c r="Y464">
        <v>2014</v>
      </c>
      <c r="Z464">
        <f>VLOOKUP(Table13[[#This Row],[Year]],$E$4:$F$31,2,0)</f>
        <v>25</v>
      </c>
      <c r="AA464" t="s">
        <v>1133</v>
      </c>
      <c r="AB464">
        <f>VLOOKUP(Table13[[#This Row],[Engine Fuel Type]],$G$4:$H$13,2,0)</f>
        <v>10</v>
      </c>
      <c r="AC464">
        <v>270</v>
      </c>
      <c r="AD464">
        <v>6</v>
      </c>
      <c r="AE464" t="s">
        <v>1148</v>
      </c>
      <c r="AF464">
        <f>VLOOKUP(Table13[[#This Row],[Transmission Type]],$I$4:$J$7,2,0)</f>
        <v>2</v>
      </c>
      <c r="AG464" t="s">
        <v>1143</v>
      </c>
      <c r="AH464">
        <f>VLOOKUP(Table13[[#This Row],[Driven_Wheels]],$K$4:$L$7,2,0)</f>
        <v>4</v>
      </c>
      <c r="AI464">
        <v>4</v>
      </c>
      <c r="AJ464" t="s">
        <v>52</v>
      </c>
      <c r="AK464">
        <f>VLOOKUP(Table13[[#This Row],[Market Category]],$M$4:$N$75,2,0)</f>
        <v>70</v>
      </c>
      <c r="AL464" t="s">
        <v>33</v>
      </c>
      <c r="AM464">
        <f>VLOOKUP(Table13[[#This Row],[Vehicle Size]],$O$4:$P$6,2,0)</f>
        <v>3</v>
      </c>
      <c r="AN464" t="s">
        <v>99</v>
      </c>
      <c r="AO464">
        <f>VLOOKUP(Table13[[#This Row],[Vehicle Style]],$Q$4:$R$19,2,0)</f>
        <v>4</v>
      </c>
      <c r="AP464">
        <v>23</v>
      </c>
      <c r="AQ464">
        <v>17</v>
      </c>
      <c r="AR464">
        <v>2031</v>
      </c>
      <c r="AS464">
        <v>41365</v>
      </c>
    </row>
    <row r="465" spans="3:45" x14ac:dyDescent="0.35">
      <c r="C465" t="s">
        <v>615</v>
      </c>
      <c r="D465">
        <v>462</v>
      </c>
      <c r="T465">
        <v>462</v>
      </c>
      <c r="U465" t="s">
        <v>97</v>
      </c>
      <c r="V465">
        <f>VLOOKUP(Table13[[#This Row],[Make]],$A$4:$B$51,2,0)</f>
        <v>46</v>
      </c>
      <c r="W465" t="s">
        <v>98</v>
      </c>
      <c r="X465">
        <f>VLOOKUP(Table13[[#This Row],[Model]],Table12[[Model S]:[Column2]],2,0)</f>
        <v>32</v>
      </c>
      <c r="Y465">
        <v>2014</v>
      </c>
      <c r="Z465">
        <f>VLOOKUP(Table13[[#This Row],[Year]],$E$4:$F$31,2,0)</f>
        <v>25</v>
      </c>
      <c r="AA465" t="s">
        <v>1133</v>
      </c>
      <c r="AB465">
        <f>VLOOKUP(Table13[[#This Row],[Engine Fuel Type]],$G$4:$H$13,2,0)</f>
        <v>10</v>
      </c>
      <c r="AC465">
        <v>270</v>
      </c>
      <c r="AD465">
        <v>6</v>
      </c>
      <c r="AE465" t="s">
        <v>1148</v>
      </c>
      <c r="AF465">
        <f>VLOOKUP(Table13[[#This Row],[Transmission Type]],$I$4:$J$7,2,0)</f>
        <v>2</v>
      </c>
      <c r="AG465" t="s">
        <v>1143</v>
      </c>
      <c r="AH465">
        <f>VLOOKUP(Table13[[#This Row],[Driven_Wheels]],$K$4:$L$7,2,0)</f>
        <v>4</v>
      </c>
      <c r="AI465">
        <v>4</v>
      </c>
      <c r="AJ465" t="s">
        <v>52</v>
      </c>
      <c r="AK465">
        <f>VLOOKUP(Table13[[#This Row],[Market Category]],$M$4:$N$75,2,0)</f>
        <v>70</v>
      </c>
      <c r="AL465" t="s">
        <v>33</v>
      </c>
      <c r="AM465">
        <f>VLOOKUP(Table13[[#This Row],[Vehicle Size]],$O$4:$P$6,2,0)</f>
        <v>3</v>
      </c>
      <c r="AN465" t="s">
        <v>99</v>
      </c>
      <c r="AO465">
        <f>VLOOKUP(Table13[[#This Row],[Vehicle Style]],$Q$4:$R$19,2,0)</f>
        <v>4</v>
      </c>
      <c r="AP465">
        <v>23</v>
      </c>
      <c r="AQ465">
        <v>17</v>
      </c>
      <c r="AR465">
        <v>2031</v>
      </c>
      <c r="AS465">
        <v>35740</v>
      </c>
    </row>
    <row r="466" spans="3:45" x14ac:dyDescent="0.35">
      <c r="C466" t="s">
        <v>617</v>
      </c>
      <c r="D466">
        <v>463</v>
      </c>
      <c r="T466">
        <v>463</v>
      </c>
      <c r="U466" t="s">
        <v>97</v>
      </c>
      <c r="V466">
        <f>VLOOKUP(Table13[[#This Row],[Make]],$A$4:$B$51,2,0)</f>
        <v>46</v>
      </c>
      <c r="W466" t="s">
        <v>98</v>
      </c>
      <c r="X466">
        <f>VLOOKUP(Table13[[#This Row],[Model]],Table12[[Model S]:[Column2]],2,0)</f>
        <v>32</v>
      </c>
      <c r="Y466">
        <v>2014</v>
      </c>
      <c r="Z466">
        <f>VLOOKUP(Table13[[#This Row],[Year]],$E$4:$F$31,2,0)</f>
        <v>25</v>
      </c>
      <c r="AA466" t="s">
        <v>1133</v>
      </c>
      <c r="AB466">
        <f>VLOOKUP(Table13[[#This Row],[Engine Fuel Type]],$G$4:$H$13,2,0)</f>
        <v>10</v>
      </c>
      <c r="AC466">
        <v>270</v>
      </c>
      <c r="AD466">
        <v>6</v>
      </c>
      <c r="AE466" t="s">
        <v>1148</v>
      </c>
      <c r="AF466">
        <f>VLOOKUP(Table13[[#This Row],[Transmission Type]],$I$4:$J$7,2,0)</f>
        <v>2</v>
      </c>
      <c r="AG466" t="s">
        <v>1146</v>
      </c>
      <c r="AH466">
        <f>VLOOKUP(Table13[[#This Row],[Driven_Wheels]],$K$4:$L$7,2,0)</f>
        <v>2</v>
      </c>
      <c r="AI466">
        <v>4</v>
      </c>
      <c r="AJ466" t="s">
        <v>52</v>
      </c>
      <c r="AK466">
        <f>VLOOKUP(Table13[[#This Row],[Market Category]],$M$4:$N$75,2,0)</f>
        <v>70</v>
      </c>
      <c r="AL466" t="s">
        <v>33</v>
      </c>
      <c r="AM466">
        <f>VLOOKUP(Table13[[#This Row],[Vehicle Size]],$O$4:$P$6,2,0)</f>
        <v>3</v>
      </c>
      <c r="AN466" t="s">
        <v>99</v>
      </c>
      <c r="AO466">
        <f>VLOOKUP(Table13[[#This Row],[Vehicle Style]],$Q$4:$R$19,2,0)</f>
        <v>4</v>
      </c>
      <c r="AP466">
        <v>22</v>
      </c>
      <c r="AQ466">
        <v>17</v>
      </c>
      <c r="AR466">
        <v>2031</v>
      </c>
      <c r="AS466">
        <v>37615</v>
      </c>
    </row>
    <row r="467" spans="3:45" x14ac:dyDescent="0.35">
      <c r="C467" t="s">
        <v>619</v>
      </c>
      <c r="D467">
        <v>464</v>
      </c>
      <c r="T467">
        <v>464</v>
      </c>
      <c r="U467" t="s">
        <v>97</v>
      </c>
      <c r="V467">
        <f>VLOOKUP(Table13[[#This Row],[Make]],$A$4:$B$51,2,0)</f>
        <v>46</v>
      </c>
      <c r="W467" t="s">
        <v>98</v>
      </c>
      <c r="X467">
        <f>VLOOKUP(Table13[[#This Row],[Model]],Table12[[Model S]:[Column2]],2,0)</f>
        <v>32</v>
      </c>
      <c r="Y467">
        <v>2014</v>
      </c>
      <c r="Z467">
        <f>VLOOKUP(Table13[[#This Row],[Year]],$E$4:$F$31,2,0)</f>
        <v>25</v>
      </c>
      <c r="AA467" t="s">
        <v>1133</v>
      </c>
      <c r="AB467">
        <f>VLOOKUP(Table13[[#This Row],[Engine Fuel Type]],$G$4:$H$13,2,0)</f>
        <v>10</v>
      </c>
      <c r="AC467">
        <v>270</v>
      </c>
      <c r="AD467">
        <v>6</v>
      </c>
      <c r="AE467" t="s">
        <v>1148</v>
      </c>
      <c r="AF467">
        <f>VLOOKUP(Table13[[#This Row],[Transmission Type]],$I$4:$J$7,2,0)</f>
        <v>2</v>
      </c>
      <c r="AG467" t="s">
        <v>1146</v>
      </c>
      <c r="AH467">
        <f>VLOOKUP(Table13[[#This Row],[Driven_Wheels]],$K$4:$L$7,2,0)</f>
        <v>2</v>
      </c>
      <c r="AI467">
        <v>4</v>
      </c>
      <c r="AJ467" t="s">
        <v>52</v>
      </c>
      <c r="AK467">
        <f>VLOOKUP(Table13[[#This Row],[Market Category]],$M$4:$N$75,2,0)</f>
        <v>70</v>
      </c>
      <c r="AL467" t="s">
        <v>33</v>
      </c>
      <c r="AM467">
        <f>VLOOKUP(Table13[[#This Row],[Vehicle Size]],$O$4:$P$6,2,0)</f>
        <v>3</v>
      </c>
      <c r="AN467" t="s">
        <v>99</v>
      </c>
      <c r="AO467">
        <f>VLOOKUP(Table13[[#This Row],[Vehicle Style]],$Q$4:$R$19,2,0)</f>
        <v>4</v>
      </c>
      <c r="AP467">
        <v>22</v>
      </c>
      <c r="AQ467">
        <v>17</v>
      </c>
      <c r="AR467">
        <v>2031</v>
      </c>
      <c r="AS467">
        <v>34695</v>
      </c>
    </row>
    <row r="468" spans="3:45" x14ac:dyDescent="0.35">
      <c r="C468" t="s">
        <v>618</v>
      </c>
      <c r="D468">
        <v>465</v>
      </c>
      <c r="T468">
        <v>465</v>
      </c>
      <c r="U468" t="s">
        <v>97</v>
      </c>
      <c r="V468">
        <f>VLOOKUP(Table13[[#This Row],[Make]],$A$4:$B$51,2,0)</f>
        <v>46</v>
      </c>
      <c r="W468" t="s">
        <v>98</v>
      </c>
      <c r="X468">
        <f>VLOOKUP(Table13[[#This Row],[Model]],Table12[[Model S]:[Column2]],2,0)</f>
        <v>32</v>
      </c>
      <c r="Y468">
        <v>2014</v>
      </c>
      <c r="Z468">
        <f>VLOOKUP(Table13[[#This Row],[Year]],$E$4:$F$31,2,0)</f>
        <v>25</v>
      </c>
      <c r="AA468" t="s">
        <v>1133</v>
      </c>
      <c r="AB468">
        <f>VLOOKUP(Table13[[#This Row],[Engine Fuel Type]],$G$4:$H$13,2,0)</f>
        <v>10</v>
      </c>
      <c r="AC468">
        <v>270</v>
      </c>
      <c r="AD468">
        <v>6</v>
      </c>
      <c r="AE468" t="s">
        <v>1148</v>
      </c>
      <c r="AF468">
        <f>VLOOKUP(Table13[[#This Row],[Transmission Type]],$I$4:$J$7,2,0)</f>
        <v>2</v>
      </c>
      <c r="AG468" t="s">
        <v>1146</v>
      </c>
      <c r="AH468">
        <f>VLOOKUP(Table13[[#This Row],[Driven_Wheels]],$K$4:$L$7,2,0)</f>
        <v>2</v>
      </c>
      <c r="AI468">
        <v>4</v>
      </c>
      <c r="AJ468" t="s">
        <v>52</v>
      </c>
      <c r="AK468">
        <f>VLOOKUP(Table13[[#This Row],[Market Category]],$M$4:$N$75,2,0)</f>
        <v>70</v>
      </c>
      <c r="AL468" t="s">
        <v>33</v>
      </c>
      <c r="AM468">
        <f>VLOOKUP(Table13[[#This Row],[Vehicle Size]],$O$4:$P$6,2,0)</f>
        <v>3</v>
      </c>
      <c r="AN468" t="s">
        <v>99</v>
      </c>
      <c r="AO468">
        <f>VLOOKUP(Table13[[#This Row],[Vehicle Style]],$Q$4:$R$19,2,0)</f>
        <v>4</v>
      </c>
      <c r="AP468">
        <v>22</v>
      </c>
      <c r="AQ468">
        <v>17</v>
      </c>
      <c r="AR468">
        <v>2031</v>
      </c>
      <c r="AS468">
        <v>35725</v>
      </c>
    </row>
    <row r="469" spans="3:45" x14ac:dyDescent="0.35">
      <c r="C469" t="s">
        <v>620</v>
      </c>
      <c r="D469">
        <v>466</v>
      </c>
      <c r="T469">
        <v>466</v>
      </c>
      <c r="U469" t="s">
        <v>97</v>
      </c>
      <c r="V469">
        <f>VLOOKUP(Table13[[#This Row],[Make]],$A$4:$B$51,2,0)</f>
        <v>46</v>
      </c>
      <c r="W469" t="s">
        <v>98</v>
      </c>
      <c r="X469">
        <f>VLOOKUP(Table13[[#This Row],[Model]],Table12[[Model S]:[Column2]],2,0)</f>
        <v>32</v>
      </c>
      <c r="Y469">
        <v>2014</v>
      </c>
      <c r="Z469">
        <f>VLOOKUP(Table13[[#This Row],[Year]],$E$4:$F$31,2,0)</f>
        <v>25</v>
      </c>
      <c r="AA469" t="s">
        <v>1133</v>
      </c>
      <c r="AB469">
        <f>VLOOKUP(Table13[[#This Row],[Engine Fuel Type]],$G$4:$H$13,2,0)</f>
        <v>10</v>
      </c>
      <c r="AC469">
        <v>270</v>
      </c>
      <c r="AD469">
        <v>6</v>
      </c>
      <c r="AE469" t="s">
        <v>1148</v>
      </c>
      <c r="AF469">
        <f>VLOOKUP(Table13[[#This Row],[Transmission Type]],$I$4:$J$7,2,0)</f>
        <v>2</v>
      </c>
      <c r="AG469" t="s">
        <v>1146</v>
      </c>
      <c r="AH469">
        <f>VLOOKUP(Table13[[#This Row],[Driven_Wheels]],$K$4:$L$7,2,0)</f>
        <v>2</v>
      </c>
      <c r="AI469">
        <v>4</v>
      </c>
      <c r="AJ469" t="s">
        <v>52</v>
      </c>
      <c r="AK469">
        <f>VLOOKUP(Table13[[#This Row],[Market Category]],$M$4:$N$75,2,0)</f>
        <v>70</v>
      </c>
      <c r="AL469" t="s">
        <v>33</v>
      </c>
      <c r="AM469">
        <f>VLOOKUP(Table13[[#This Row],[Vehicle Size]],$O$4:$P$6,2,0)</f>
        <v>3</v>
      </c>
      <c r="AN469" t="s">
        <v>99</v>
      </c>
      <c r="AO469">
        <f>VLOOKUP(Table13[[#This Row],[Vehicle Style]],$Q$4:$R$19,2,0)</f>
        <v>4</v>
      </c>
      <c r="AP469">
        <v>22</v>
      </c>
      <c r="AQ469">
        <v>17</v>
      </c>
      <c r="AR469">
        <v>2031</v>
      </c>
      <c r="AS469">
        <v>43400</v>
      </c>
    </row>
    <row r="470" spans="3:45" x14ac:dyDescent="0.35">
      <c r="C470" t="s">
        <v>621</v>
      </c>
      <c r="D470">
        <v>467</v>
      </c>
      <c r="T470">
        <v>467</v>
      </c>
      <c r="U470" t="s">
        <v>97</v>
      </c>
      <c r="V470">
        <f>VLOOKUP(Table13[[#This Row],[Make]],$A$4:$B$51,2,0)</f>
        <v>46</v>
      </c>
      <c r="W470" t="s">
        <v>98</v>
      </c>
      <c r="X470">
        <f>VLOOKUP(Table13[[#This Row],[Model]],Table12[[Model S]:[Column2]],2,0)</f>
        <v>32</v>
      </c>
      <c r="Y470">
        <v>2014</v>
      </c>
      <c r="Z470">
        <f>VLOOKUP(Table13[[#This Row],[Year]],$E$4:$F$31,2,0)</f>
        <v>25</v>
      </c>
      <c r="AA470" t="s">
        <v>1133</v>
      </c>
      <c r="AB470">
        <f>VLOOKUP(Table13[[#This Row],[Engine Fuel Type]],$G$4:$H$13,2,0)</f>
        <v>10</v>
      </c>
      <c r="AC470">
        <v>270</v>
      </c>
      <c r="AD470">
        <v>6</v>
      </c>
      <c r="AE470" t="s">
        <v>1148</v>
      </c>
      <c r="AF470">
        <f>VLOOKUP(Table13[[#This Row],[Transmission Type]],$I$4:$J$7,2,0)</f>
        <v>2</v>
      </c>
      <c r="AG470" t="s">
        <v>1143</v>
      </c>
      <c r="AH470">
        <f>VLOOKUP(Table13[[#This Row],[Driven_Wheels]],$K$4:$L$7,2,0)</f>
        <v>4</v>
      </c>
      <c r="AI470">
        <v>4</v>
      </c>
      <c r="AJ470" t="s">
        <v>52</v>
      </c>
      <c r="AK470">
        <f>VLOOKUP(Table13[[#This Row],[Market Category]],$M$4:$N$75,2,0)</f>
        <v>70</v>
      </c>
      <c r="AL470" t="s">
        <v>33</v>
      </c>
      <c r="AM470">
        <f>VLOOKUP(Table13[[#This Row],[Vehicle Size]],$O$4:$P$6,2,0)</f>
        <v>3</v>
      </c>
      <c r="AN470" t="s">
        <v>99</v>
      </c>
      <c r="AO470">
        <f>VLOOKUP(Table13[[#This Row],[Vehicle Style]],$Q$4:$R$19,2,0)</f>
        <v>4</v>
      </c>
      <c r="AP470">
        <v>23</v>
      </c>
      <c r="AQ470">
        <v>17</v>
      </c>
      <c r="AR470">
        <v>2031</v>
      </c>
      <c r="AS470">
        <v>32820</v>
      </c>
    </row>
    <row r="471" spans="3:45" x14ac:dyDescent="0.35">
      <c r="C471" t="s">
        <v>625</v>
      </c>
      <c r="D471">
        <v>468</v>
      </c>
      <c r="T471">
        <v>468</v>
      </c>
      <c r="U471" t="s">
        <v>97</v>
      </c>
      <c r="V471">
        <f>VLOOKUP(Table13[[#This Row],[Make]],$A$4:$B$51,2,0)</f>
        <v>46</v>
      </c>
      <c r="W471" t="s">
        <v>98</v>
      </c>
      <c r="X471">
        <f>VLOOKUP(Table13[[#This Row],[Model]],Table12[[Model S]:[Column2]],2,0)</f>
        <v>32</v>
      </c>
      <c r="Y471">
        <v>2014</v>
      </c>
      <c r="Z471">
        <f>VLOOKUP(Table13[[#This Row],[Year]],$E$4:$F$31,2,0)</f>
        <v>25</v>
      </c>
      <c r="AA471" t="s">
        <v>1133</v>
      </c>
      <c r="AB471">
        <f>VLOOKUP(Table13[[#This Row],[Engine Fuel Type]],$G$4:$H$13,2,0)</f>
        <v>10</v>
      </c>
      <c r="AC471">
        <v>270</v>
      </c>
      <c r="AD471">
        <v>6</v>
      </c>
      <c r="AE471" t="s">
        <v>1148</v>
      </c>
      <c r="AF471">
        <f>VLOOKUP(Table13[[#This Row],[Transmission Type]],$I$4:$J$7,2,0)</f>
        <v>2</v>
      </c>
      <c r="AG471" t="s">
        <v>1146</v>
      </c>
      <c r="AH471">
        <f>VLOOKUP(Table13[[#This Row],[Driven_Wheels]],$K$4:$L$7,2,0)</f>
        <v>2</v>
      </c>
      <c r="AI471">
        <v>4</v>
      </c>
      <c r="AJ471" t="s">
        <v>52</v>
      </c>
      <c r="AK471">
        <f>VLOOKUP(Table13[[#This Row],[Market Category]],$M$4:$N$75,2,0)</f>
        <v>70</v>
      </c>
      <c r="AL471" t="s">
        <v>33</v>
      </c>
      <c r="AM471">
        <f>VLOOKUP(Table13[[#This Row],[Vehicle Size]],$O$4:$P$6,2,0)</f>
        <v>3</v>
      </c>
      <c r="AN471" t="s">
        <v>99</v>
      </c>
      <c r="AO471">
        <f>VLOOKUP(Table13[[#This Row],[Vehicle Style]],$Q$4:$R$19,2,0)</f>
        <v>4</v>
      </c>
      <c r="AP471">
        <v>22</v>
      </c>
      <c r="AQ471">
        <v>17</v>
      </c>
      <c r="AR471">
        <v>2031</v>
      </c>
      <c r="AS471">
        <v>38645</v>
      </c>
    </row>
    <row r="472" spans="3:45" x14ac:dyDescent="0.35">
      <c r="C472" t="s">
        <v>622</v>
      </c>
      <c r="D472">
        <v>469</v>
      </c>
      <c r="T472">
        <v>469</v>
      </c>
      <c r="U472" t="s">
        <v>97</v>
      </c>
      <c r="V472">
        <f>VLOOKUP(Table13[[#This Row],[Make]],$A$4:$B$51,2,0)</f>
        <v>46</v>
      </c>
      <c r="W472" t="s">
        <v>98</v>
      </c>
      <c r="X472">
        <f>VLOOKUP(Table13[[#This Row],[Model]],Table12[[Model S]:[Column2]],2,0)</f>
        <v>32</v>
      </c>
      <c r="Y472">
        <v>2015</v>
      </c>
      <c r="Z472">
        <f>VLOOKUP(Table13[[#This Row],[Year]],$E$4:$F$31,2,0)</f>
        <v>26</v>
      </c>
      <c r="AA472" t="s">
        <v>1133</v>
      </c>
      <c r="AB472">
        <f>VLOOKUP(Table13[[#This Row],[Engine Fuel Type]],$G$4:$H$13,2,0)</f>
        <v>10</v>
      </c>
      <c r="AC472">
        <v>270</v>
      </c>
      <c r="AD472">
        <v>6</v>
      </c>
      <c r="AE472" t="s">
        <v>1148</v>
      </c>
      <c r="AF472">
        <f>VLOOKUP(Table13[[#This Row],[Transmission Type]],$I$4:$J$7,2,0)</f>
        <v>2</v>
      </c>
      <c r="AG472" t="s">
        <v>1146</v>
      </c>
      <c r="AH472">
        <f>VLOOKUP(Table13[[#This Row],[Driven_Wheels]],$K$4:$L$7,2,0)</f>
        <v>2</v>
      </c>
      <c r="AI472">
        <v>4</v>
      </c>
      <c r="AJ472" t="s">
        <v>52</v>
      </c>
      <c r="AK472">
        <f>VLOOKUP(Table13[[#This Row],[Market Category]],$M$4:$N$75,2,0)</f>
        <v>70</v>
      </c>
      <c r="AL472" t="s">
        <v>33</v>
      </c>
      <c r="AM472">
        <f>VLOOKUP(Table13[[#This Row],[Vehicle Size]],$O$4:$P$6,2,0)</f>
        <v>3</v>
      </c>
      <c r="AN472" t="s">
        <v>99</v>
      </c>
      <c r="AO472">
        <f>VLOOKUP(Table13[[#This Row],[Vehicle Style]],$Q$4:$R$19,2,0)</f>
        <v>4</v>
      </c>
      <c r="AP472">
        <v>21</v>
      </c>
      <c r="AQ472">
        <v>17</v>
      </c>
      <c r="AR472">
        <v>2031</v>
      </c>
      <c r="AS472">
        <v>37825</v>
      </c>
    </row>
    <row r="473" spans="3:45" x14ac:dyDescent="0.35">
      <c r="C473" t="s">
        <v>623</v>
      </c>
      <c r="D473">
        <v>470</v>
      </c>
      <c r="T473">
        <v>470</v>
      </c>
      <c r="U473" t="s">
        <v>97</v>
      </c>
      <c r="V473">
        <f>VLOOKUP(Table13[[#This Row],[Make]],$A$4:$B$51,2,0)</f>
        <v>46</v>
      </c>
      <c r="W473" t="s">
        <v>98</v>
      </c>
      <c r="X473">
        <f>VLOOKUP(Table13[[#This Row],[Model]],Table12[[Model S]:[Column2]],2,0)</f>
        <v>32</v>
      </c>
      <c r="Y473">
        <v>2015</v>
      </c>
      <c r="Z473">
        <f>VLOOKUP(Table13[[#This Row],[Year]],$E$4:$F$31,2,0)</f>
        <v>26</v>
      </c>
      <c r="AA473" t="s">
        <v>1133</v>
      </c>
      <c r="AB473">
        <f>VLOOKUP(Table13[[#This Row],[Engine Fuel Type]],$G$4:$H$13,2,0)</f>
        <v>10</v>
      </c>
      <c r="AC473">
        <v>270</v>
      </c>
      <c r="AD473">
        <v>6</v>
      </c>
      <c r="AE473" t="s">
        <v>1148</v>
      </c>
      <c r="AF473">
        <f>VLOOKUP(Table13[[#This Row],[Transmission Type]],$I$4:$J$7,2,0)</f>
        <v>2</v>
      </c>
      <c r="AG473" t="s">
        <v>1146</v>
      </c>
      <c r="AH473">
        <f>VLOOKUP(Table13[[#This Row],[Driven_Wheels]],$K$4:$L$7,2,0)</f>
        <v>2</v>
      </c>
      <c r="AI473">
        <v>4</v>
      </c>
      <c r="AJ473" t="s">
        <v>52</v>
      </c>
      <c r="AK473">
        <f>VLOOKUP(Table13[[#This Row],[Market Category]],$M$4:$N$75,2,0)</f>
        <v>70</v>
      </c>
      <c r="AL473" t="s">
        <v>33</v>
      </c>
      <c r="AM473">
        <f>VLOOKUP(Table13[[#This Row],[Vehicle Size]],$O$4:$P$6,2,0)</f>
        <v>3</v>
      </c>
      <c r="AN473" t="s">
        <v>99</v>
      </c>
      <c r="AO473">
        <f>VLOOKUP(Table13[[#This Row],[Vehicle Style]],$Q$4:$R$19,2,0)</f>
        <v>4</v>
      </c>
      <c r="AP473">
        <v>21</v>
      </c>
      <c r="AQ473">
        <v>17</v>
      </c>
      <c r="AR473">
        <v>2031</v>
      </c>
      <c r="AS473">
        <v>43620</v>
      </c>
    </row>
    <row r="474" spans="3:45" x14ac:dyDescent="0.35">
      <c r="C474" t="s">
        <v>624</v>
      </c>
      <c r="D474">
        <v>471</v>
      </c>
      <c r="T474">
        <v>471</v>
      </c>
      <c r="U474" t="s">
        <v>97</v>
      </c>
      <c r="V474">
        <f>VLOOKUP(Table13[[#This Row],[Make]],$A$4:$B$51,2,0)</f>
        <v>46</v>
      </c>
      <c r="W474" t="s">
        <v>98</v>
      </c>
      <c r="X474">
        <f>VLOOKUP(Table13[[#This Row],[Model]],Table12[[Model S]:[Column2]],2,0)</f>
        <v>32</v>
      </c>
      <c r="Y474">
        <v>2015</v>
      </c>
      <c r="Z474">
        <f>VLOOKUP(Table13[[#This Row],[Year]],$E$4:$F$31,2,0)</f>
        <v>26</v>
      </c>
      <c r="AA474" t="s">
        <v>1133</v>
      </c>
      <c r="AB474">
        <f>VLOOKUP(Table13[[#This Row],[Engine Fuel Type]],$G$4:$H$13,2,0)</f>
        <v>10</v>
      </c>
      <c r="AC474">
        <v>270</v>
      </c>
      <c r="AD474">
        <v>6</v>
      </c>
      <c r="AE474" t="s">
        <v>1148</v>
      </c>
      <c r="AF474">
        <f>VLOOKUP(Table13[[#This Row],[Transmission Type]],$I$4:$J$7,2,0)</f>
        <v>2</v>
      </c>
      <c r="AG474" t="s">
        <v>1146</v>
      </c>
      <c r="AH474">
        <f>VLOOKUP(Table13[[#This Row],[Driven_Wheels]],$K$4:$L$7,2,0)</f>
        <v>2</v>
      </c>
      <c r="AI474">
        <v>4</v>
      </c>
      <c r="AJ474" t="s">
        <v>52</v>
      </c>
      <c r="AK474">
        <f>VLOOKUP(Table13[[#This Row],[Market Category]],$M$4:$N$75,2,0)</f>
        <v>70</v>
      </c>
      <c r="AL474" t="s">
        <v>33</v>
      </c>
      <c r="AM474">
        <f>VLOOKUP(Table13[[#This Row],[Vehicle Size]],$O$4:$P$6,2,0)</f>
        <v>3</v>
      </c>
      <c r="AN474" t="s">
        <v>99</v>
      </c>
      <c r="AO474">
        <f>VLOOKUP(Table13[[#This Row],[Vehicle Style]],$Q$4:$R$19,2,0)</f>
        <v>4</v>
      </c>
      <c r="AP474">
        <v>21</v>
      </c>
      <c r="AQ474">
        <v>17</v>
      </c>
      <c r="AR474">
        <v>2031</v>
      </c>
      <c r="AS474">
        <v>36115</v>
      </c>
    </row>
    <row r="475" spans="3:45" x14ac:dyDescent="0.35">
      <c r="C475" t="s">
        <v>626</v>
      </c>
      <c r="D475">
        <v>472</v>
      </c>
      <c r="T475">
        <v>472</v>
      </c>
      <c r="U475" t="s">
        <v>97</v>
      </c>
      <c r="V475">
        <f>VLOOKUP(Table13[[#This Row],[Make]],$A$4:$B$51,2,0)</f>
        <v>46</v>
      </c>
      <c r="W475" t="s">
        <v>98</v>
      </c>
      <c r="X475">
        <f>VLOOKUP(Table13[[#This Row],[Model]],Table12[[Model S]:[Column2]],2,0)</f>
        <v>32</v>
      </c>
      <c r="Y475">
        <v>2015</v>
      </c>
      <c r="Z475">
        <f>VLOOKUP(Table13[[#This Row],[Year]],$E$4:$F$31,2,0)</f>
        <v>26</v>
      </c>
      <c r="AA475" t="s">
        <v>1133</v>
      </c>
      <c r="AB475">
        <f>VLOOKUP(Table13[[#This Row],[Engine Fuel Type]],$G$4:$H$13,2,0)</f>
        <v>10</v>
      </c>
      <c r="AC475">
        <v>270</v>
      </c>
      <c r="AD475">
        <v>6</v>
      </c>
      <c r="AE475" t="s">
        <v>1148</v>
      </c>
      <c r="AF475">
        <f>VLOOKUP(Table13[[#This Row],[Transmission Type]],$I$4:$J$7,2,0)</f>
        <v>2</v>
      </c>
      <c r="AG475" t="s">
        <v>1143</v>
      </c>
      <c r="AH475">
        <f>VLOOKUP(Table13[[#This Row],[Driven_Wheels]],$K$4:$L$7,2,0)</f>
        <v>4</v>
      </c>
      <c r="AI475">
        <v>4</v>
      </c>
      <c r="AJ475" t="s">
        <v>52</v>
      </c>
      <c r="AK475">
        <f>VLOOKUP(Table13[[#This Row],[Market Category]],$M$4:$N$75,2,0)</f>
        <v>70</v>
      </c>
      <c r="AL475" t="s">
        <v>33</v>
      </c>
      <c r="AM475">
        <f>VLOOKUP(Table13[[#This Row],[Vehicle Size]],$O$4:$P$6,2,0)</f>
        <v>3</v>
      </c>
      <c r="AN475" t="s">
        <v>99</v>
      </c>
      <c r="AO475">
        <f>VLOOKUP(Table13[[#This Row],[Vehicle Style]],$Q$4:$R$19,2,0)</f>
        <v>4</v>
      </c>
      <c r="AP475">
        <v>22</v>
      </c>
      <c r="AQ475">
        <v>17</v>
      </c>
      <c r="AR475">
        <v>2031</v>
      </c>
      <c r="AS475">
        <v>35950</v>
      </c>
    </row>
    <row r="476" spans="3:45" x14ac:dyDescent="0.35">
      <c r="C476" t="s">
        <v>627</v>
      </c>
      <c r="D476">
        <v>473</v>
      </c>
      <c r="T476">
        <v>473</v>
      </c>
      <c r="U476" t="s">
        <v>97</v>
      </c>
      <c r="V476">
        <f>VLOOKUP(Table13[[#This Row],[Make]],$A$4:$B$51,2,0)</f>
        <v>46</v>
      </c>
      <c r="W476" t="s">
        <v>98</v>
      </c>
      <c r="X476">
        <f>VLOOKUP(Table13[[#This Row],[Model]],Table12[[Model S]:[Column2]],2,0)</f>
        <v>32</v>
      </c>
      <c r="Y476">
        <v>2015</v>
      </c>
      <c r="Z476">
        <f>VLOOKUP(Table13[[#This Row],[Year]],$E$4:$F$31,2,0)</f>
        <v>26</v>
      </c>
      <c r="AA476" t="s">
        <v>1133</v>
      </c>
      <c r="AB476">
        <f>VLOOKUP(Table13[[#This Row],[Engine Fuel Type]],$G$4:$H$13,2,0)</f>
        <v>10</v>
      </c>
      <c r="AC476">
        <v>270</v>
      </c>
      <c r="AD476">
        <v>6</v>
      </c>
      <c r="AE476" t="s">
        <v>1148</v>
      </c>
      <c r="AF476">
        <f>VLOOKUP(Table13[[#This Row],[Transmission Type]],$I$4:$J$7,2,0)</f>
        <v>2</v>
      </c>
      <c r="AG476" t="s">
        <v>1143</v>
      </c>
      <c r="AH476">
        <f>VLOOKUP(Table13[[#This Row],[Driven_Wheels]],$K$4:$L$7,2,0)</f>
        <v>4</v>
      </c>
      <c r="AI476">
        <v>4</v>
      </c>
      <c r="AJ476" t="s">
        <v>52</v>
      </c>
      <c r="AK476">
        <f>VLOOKUP(Table13[[#This Row],[Market Category]],$M$4:$N$75,2,0)</f>
        <v>70</v>
      </c>
      <c r="AL476" t="s">
        <v>33</v>
      </c>
      <c r="AM476">
        <f>VLOOKUP(Table13[[#This Row],[Vehicle Size]],$O$4:$P$6,2,0)</f>
        <v>3</v>
      </c>
      <c r="AN476" t="s">
        <v>99</v>
      </c>
      <c r="AO476">
        <f>VLOOKUP(Table13[[#This Row],[Vehicle Style]],$Q$4:$R$19,2,0)</f>
        <v>4</v>
      </c>
      <c r="AP476">
        <v>22</v>
      </c>
      <c r="AQ476">
        <v>17</v>
      </c>
      <c r="AR476">
        <v>2031</v>
      </c>
      <c r="AS476">
        <v>33210</v>
      </c>
    </row>
    <row r="477" spans="3:45" x14ac:dyDescent="0.35">
      <c r="C477" t="s">
        <v>628</v>
      </c>
      <c r="D477">
        <v>474</v>
      </c>
      <c r="T477">
        <v>474</v>
      </c>
      <c r="U477" t="s">
        <v>97</v>
      </c>
      <c r="V477">
        <f>VLOOKUP(Table13[[#This Row],[Make]],$A$4:$B$51,2,0)</f>
        <v>46</v>
      </c>
      <c r="W477" t="s">
        <v>98</v>
      </c>
      <c r="X477">
        <f>VLOOKUP(Table13[[#This Row],[Model]],Table12[[Model S]:[Column2]],2,0)</f>
        <v>32</v>
      </c>
      <c r="Y477">
        <v>2015</v>
      </c>
      <c r="Z477">
        <f>VLOOKUP(Table13[[#This Row],[Year]],$E$4:$F$31,2,0)</f>
        <v>26</v>
      </c>
      <c r="AA477" t="s">
        <v>1133</v>
      </c>
      <c r="AB477">
        <f>VLOOKUP(Table13[[#This Row],[Engine Fuel Type]],$G$4:$H$13,2,0)</f>
        <v>10</v>
      </c>
      <c r="AC477">
        <v>270</v>
      </c>
      <c r="AD477">
        <v>6</v>
      </c>
      <c r="AE477" t="s">
        <v>1148</v>
      </c>
      <c r="AF477">
        <f>VLOOKUP(Table13[[#This Row],[Transmission Type]],$I$4:$J$7,2,0)</f>
        <v>2</v>
      </c>
      <c r="AG477" t="s">
        <v>1146</v>
      </c>
      <c r="AH477">
        <f>VLOOKUP(Table13[[#This Row],[Driven_Wheels]],$K$4:$L$7,2,0)</f>
        <v>2</v>
      </c>
      <c r="AI477">
        <v>4</v>
      </c>
      <c r="AJ477" t="s">
        <v>52</v>
      </c>
      <c r="AK477">
        <f>VLOOKUP(Table13[[#This Row],[Market Category]],$M$4:$N$75,2,0)</f>
        <v>70</v>
      </c>
      <c r="AL477" t="s">
        <v>33</v>
      </c>
      <c r="AM477">
        <f>VLOOKUP(Table13[[#This Row],[Vehicle Size]],$O$4:$P$6,2,0)</f>
        <v>3</v>
      </c>
      <c r="AN477" t="s">
        <v>99</v>
      </c>
      <c r="AO477">
        <f>VLOOKUP(Table13[[#This Row],[Vehicle Style]],$Q$4:$R$19,2,0)</f>
        <v>4</v>
      </c>
      <c r="AP477">
        <v>21</v>
      </c>
      <c r="AQ477">
        <v>17</v>
      </c>
      <c r="AR477">
        <v>2031</v>
      </c>
      <c r="AS477">
        <v>38855</v>
      </c>
    </row>
    <row r="478" spans="3:45" x14ac:dyDescent="0.35">
      <c r="C478" t="s">
        <v>631</v>
      </c>
      <c r="D478">
        <v>475</v>
      </c>
      <c r="T478">
        <v>475</v>
      </c>
      <c r="U478" t="s">
        <v>97</v>
      </c>
      <c r="V478">
        <f>VLOOKUP(Table13[[#This Row],[Make]],$A$4:$B$51,2,0)</f>
        <v>46</v>
      </c>
      <c r="W478" t="s">
        <v>98</v>
      </c>
      <c r="X478">
        <f>VLOOKUP(Table13[[#This Row],[Model]],Table12[[Model S]:[Column2]],2,0)</f>
        <v>32</v>
      </c>
      <c r="Y478">
        <v>2015</v>
      </c>
      <c r="Z478">
        <f>VLOOKUP(Table13[[#This Row],[Year]],$E$4:$F$31,2,0)</f>
        <v>26</v>
      </c>
      <c r="AA478" t="s">
        <v>1133</v>
      </c>
      <c r="AB478">
        <f>VLOOKUP(Table13[[#This Row],[Engine Fuel Type]],$G$4:$H$13,2,0)</f>
        <v>10</v>
      </c>
      <c r="AC478">
        <v>270</v>
      </c>
      <c r="AD478">
        <v>6</v>
      </c>
      <c r="AE478" t="s">
        <v>1148</v>
      </c>
      <c r="AF478">
        <f>VLOOKUP(Table13[[#This Row],[Transmission Type]],$I$4:$J$7,2,0)</f>
        <v>2</v>
      </c>
      <c r="AG478" t="s">
        <v>1143</v>
      </c>
      <c r="AH478">
        <f>VLOOKUP(Table13[[#This Row],[Driven_Wheels]],$K$4:$L$7,2,0)</f>
        <v>4</v>
      </c>
      <c r="AI478">
        <v>4</v>
      </c>
      <c r="AJ478" t="s">
        <v>52</v>
      </c>
      <c r="AK478">
        <f>VLOOKUP(Table13[[#This Row],[Market Category]],$M$4:$N$75,2,0)</f>
        <v>70</v>
      </c>
      <c r="AL478" t="s">
        <v>33</v>
      </c>
      <c r="AM478">
        <f>VLOOKUP(Table13[[#This Row],[Vehicle Size]],$O$4:$P$6,2,0)</f>
        <v>3</v>
      </c>
      <c r="AN478" t="s">
        <v>99</v>
      </c>
      <c r="AO478">
        <f>VLOOKUP(Table13[[#This Row],[Vehicle Style]],$Q$4:$R$19,2,0)</f>
        <v>4</v>
      </c>
      <c r="AP478">
        <v>22</v>
      </c>
      <c r="AQ478">
        <v>17</v>
      </c>
      <c r="AR478">
        <v>2031</v>
      </c>
      <c r="AS478">
        <v>41585</v>
      </c>
    </row>
    <row r="479" spans="3:45" x14ac:dyDescent="0.35">
      <c r="C479" t="s">
        <v>632</v>
      </c>
      <c r="D479">
        <v>476</v>
      </c>
      <c r="T479">
        <v>476</v>
      </c>
      <c r="U479" t="s">
        <v>97</v>
      </c>
      <c r="V479">
        <f>VLOOKUP(Table13[[#This Row],[Make]],$A$4:$B$51,2,0)</f>
        <v>46</v>
      </c>
      <c r="W479" t="s">
        <v>98</v>
      </c>
      <c r="X479">
        <f>VLOOKUP(Table13[[#This Row],[Model]],Table12[[Model S]:[Column2]],2,0)</f>
        <v>32</v>
      </c>
      <c r="Y479">
        <v>2015</v>
      </c>
      <c r="Z479">
        <f>VLOOKUP(Table13[[#This Row],[Year]],$E$4:$F$31,2,0)</f>
        <v>26</v>
      </c>
      <c r="AA479" t="s">
        <v>1133</v>
      </c>
      <c r="AB479">
        <f>VLOOKUP(Table13[[#This Row],[Engine Fuel Type]],$G$4:$H$13,2,0)</f>
        <v>10</v>
      </c>
      <c r="AC479">
        <v>270</v>
      </c>
      <c r="AD479">
        <v>6</v>
      </c>
      <c r="AE479" t="s">
        <v>1148</v>
      </c>
      <c r="AF479">
        <f>VLOOKUP(Table13[[#This Row],[Transmission Type]],$I$4:$J$7,2,0)</f>
        <v>2</v>
      </c>
      <c r="AG479" t="s">
        <v>1146</v>
      </c>
      <c r="AH479">
        <f>VLOOKUP(Table13[[#This Row],[Driven_Wheels]],$K$4:$L$7,2,0)</f>
        <v>2</v>
      </c>
      <c r="AI479">
        <v>4</v>
      </c>
      <c r="AJ479" t="s">
        <v>52</v>
      </c>
      <c r="AK479">
        <f>VLOOKUP(Table13[[#This Row],[Market Category]],$M$4:$N$75,2,0)</f>
        <v>70</v>
      </c>
      <c r="AL479" t="s">
        <v>33</v>
      </c>
      <c r="AM479">
        <f>VLOOKUP(Table13[[#This Row],[Vehicle Size]],$O$4:$P$6,2,0)</f>
        <v>3</v>
      </c>
      <c r="AN479" t="s">
        <v>99</v>
      </c>
      <c r="AO479">
        <f>VLOOKUP(Table13[[#This Row],[Vehicle Style]],$Q$4:$R$19,2,0)</f>
        <v>4</v>
      </c>
      <c r="AP479">
        <v>21</v>
      </c>
      <c r="AQ479">
        <v>17</v>
      </c>
      <c r="AR479">
        <v>2031</v>
      </c>
      <c r="AS479">
        <v>35085</v>
      </c>
    </row>
    <row r="480" spans="3:45" x14ac:dyDescent="0.35">
      <c r="C480" t="s">
        <v>633</v>
      </c>
      <c r="D480">
        <v>477</v>
      </c>
      <c r="T480">
        <v>477</v>
      </c>
      <c r="U480" t="s">
        <v>97</v>
      </c>
      <c r="V480">
        <f>VLOOKUP(Table13[[#This Row],[Make]],$A$4:$B$51,2,0)</f>
        <v>46</v>
      </c>
      <c r="W480" t="s">
        <v>98</v>
      </c>
      <c r="X480">
        <f>VLOOKUP(Table13[[#This Row],[Model]],Table12[[Model S]:[Column2]],2,0)</f>
        <v>32</v>
      </c>
      <c r="Y480">
        <v>2015</v>
      </c>
      <c r="Z480">
        <f>VLOOKUP(Table13[[#This Row],[Year]],$E$4:$F$31,2,0)</f>
        <v>26</v>
      </c>
      <c r="AA480" t="s">
        <v>1133</v>
      </c>
      <c r="AB480">
        <f>VLOOKUP(Table13[[#This Row],[Engine Fuel Type]],$G$4:$H$13,2,0)</f>
        <v>10</v>
      </c>
      <c r="AC480">
        <v>270</v>
      </c>
      <c r="AD480">
        <v>6</v>
      </c>
      <c r="AE480" t="s">
        <v>1148</v>
      </c>
      <c r="AF480">
        <f>VLOOKUP(Table13[[#This Row],[Transmission Type]],$I$4:$J$7,2,0)</f>
        <v>2</v>
      </c>
      <c r="AG480" t="s">
        <v>1146</v>
      </c>
      <c r="AH480">
        <f>VLOOKUP(Table13[[#This Row],[Driven_Wheels]],$K$4:$L$7,2,0)</f>
        <v>2</v>
      </c>
      <c r="AI480">
        <v>4</v>
      </c>
      <c r="AJ480" t="s">
        <v>52</v>
      </c>
      <c r="AK480">
        <f>VLOOKUP(Table13[[#This Row],[Market Category]],$M$4:$N$75,2,0)</f>
        <v>70</v>
      </c>
      <c r="AL480" t="s">
        <v>33</v>
      </c>
      <c r="AM480">
        <f>VLOOKUP(Table13[[#This Row],[Vehicle Size]],$O$4:$P$6,2,0)</f>
        <v>3</v>
      </c>
      <c r="AN480" t="s">
        <v>99</v>
      </c>
      <c r="AO480">
        <f>VLOOKUP(Table13[[#This Row],[Vehicle Style]],$Q$4:$R$19,2,0)</f>
        <v>4</v>
      </c>
      <c r="AP480">
        <v>21</v>
      </c>
      <c r="AQ480">
        <v>17</v>
      </c>
      <c r="AR480">
        <v>2031</v>
      </c>
      <c r="AS480">
        <v>41310</v>
      </c>
    </row>
    <row r="481" spans="3:45" x14ac:dyDescent="0.35">
      <c r="C481" t="s">
        <v>634</v>
      </c>
      <c r="D481">
        <v>478</v>
      </c>
      <c r="T481">
        <v>478</v>
      </c>
      <c r="U481" t="s">
        <v>97</v>
      </c>
      <c r="V481">
        <f>VLOOKUP(Table13[[#This Row],[Make]],$A$4:$B$51,2,0)</f>
        <v>46</v>
      </c>
      <c r="W481" t="s">
        <v>98</v>
      </c>
      <c r="X481">
        <f>VLOOKUP(Table13[[#This Row],[Model]],Table12[[Model S]:[Column2]],2,0)</f>
        <v>32</v>
      </c>
      <c r="Y481">
        <v>2016</v>
      </c>
      <c r="Z481">
        <f>VLOOKUP(Table13[[#This Row],[Year]],$E$4:$F$31,2,0)</f>
        <v>27</v>
      </c>
      <c r="AA481" t="s">
        <v>1133</v>
      </c>
      <c r="AB481">
        <f>VLOOKUP(Table13[[#This Row],[Engine Fuel Type]],$G$4:$H$13,2,0)</f>
        <v>10</v>
      </c>
      <c r="AC481">
        <v>270</v>
      </c>
      <c r="AD481">
        <v>6</v>
      </c>
      <c r="AE481" t="s">
        <v>1148</v>
      </c>
      <c r="AF481">
        <f>VLOOKUP(Table13[[#This Row],[Transmission Type]],$I$4:$J$7,2,0)</f>
        <v>2</v>
      </c>
      <c r="AG481" t="s">
        <v>1143</v>
      </c>
      <c r="AH481">
        <f>VLOOKUP(Table13[[#This Row],[Driven_Wheels]],$K$4:$L$7,2,0)</f>
        <v>4</v>
      </c>
      <c r="AI481">
        <v>4</v>
      </c>
      <c r="AJ481" t="s">
        <v>52</v>
      </c>
      <c r="AK481">
        <f>VLOOKUP(Table13[[#This Row],[Market Category]],$M$4:$N$75,2,0)</f>
        <v>70</v>
      </c>
      <c r="AL481" t="s">
        <v>33</v>
      </c>
      <c r="AM481">
        <f>VLOOKUP(Table13[[#This Row],[Vehicle Size]],$O$4:$P$6,2,0)</f>
        <v>3</v>
      </c>
      <c r="AN481" t="s">
        <v>99</v>
      </c>
      <c r="AO481">
        <f>VLOOKUP(Table13[[#This Row],[Vehicle Style]],$Q$4:$R$19,2,0)</f>
        <v>4</v>
      </c>
      <c r="AP481">
        <v>22</v>
      </c>
      <c r="AQ481">
        <v>17</v>
      </c>
      <c r="AR481">
        <v>2031</v>
      </c>
      <c r="AS481">
        <v>36690</v>
      </c>
    </row>
    <row r="482" spans="3:45" x14ac:dyDescent="0.35">
      <c r="C482" t="s">
        <v>635</v>
      </c>
      <c r="D482">
        <v>479</v>
      </c>
      <c r="T482">
        <v>479</v>
      </c>
      <c r="U482" t="s">
        <v>97</v>
      </c>
      <c r="V482">
        <f>VLOOKUP(Table13[[#This Row],[Make]],$A$4:$B$51,2,0)</f>
        <v>46</v>
      </c>
      <c r="W482" t="s">
        <v>98</v>
      </c>
      <c r="X482">
        <f>VLOOKUP(Table13[[#This Row],[Model]],Table12[[Model S]:[Column2]],2,0)</f>
        <v>32</v>
      </c>
      <c r="Y482">
        <v>2016</v>
      </c>
      <c r="Z482">
        <f>VLOOKUP(Table13[[#This Row],[Year]],$E$4:$F$31,2,0)</f>
        <v>27</v>
      </c>
      <c r="AA482" t="s">
        <v>1133</v>
      </c>
      <c r="AB482">
        <f>VLOOKUP(Table13[[#This Row],[Engine Fuel Type]],$G$4:$H$13,2,0)</f>
        <v>10</v>
      </c>
      <c r="AC482">
        <v>270</v>
      </c>
      <c r="AD482">
        <v>6</v>
      </c>
      <c r="AE482" t="s">
        <v>1148</v>
      </c>
      <c r="AF482">
        <f>VLOOKUP(Table13[[#This Row],[Transmission Type]],$I$4:$J$7,2,0)</f>
        <v>2</v>
      </c>
      <c r="AG482" t="s">
        <v>1146</v>
      </c>
      <c r="AH482">
        <f>VLOOKUP(Table13[[#This Row],[Driven_Wheels]],$K$4:$L$7,2,0)</f>
        <v>2</v>
      </c>
      <c r="AI482">
        <v>4</v>
      </c>
      <c r="AJ482" t="s">
        <v>52</v>
      </c>
      <c r="AK482">
        <f>VLOOKUP(Table13[[#This Row],[Market Category]],$M$4:$N$75,2,0)</f>
        <v>70</v>
      </c>
      <c r="AL482" t="s">
        <v>33</v>
      </c>
      <c r="AM482">
        <f>VLOOKUP(Table13[[#This Row],[Vehicle Size]],$O$4:$P$6,2,0)</f>
        <v>3</v>
      </c>
      <c r="AN482" t="s">
        <v>99</v>
      </c>
      <c r="AO482">
        <f>VLOOKUP(Table13[[#This Row],[Vehicle Style]],$Q$4:$R$19,2,0)</f>
        <v>4</v>
      </c>
      <c r="AP482">
        <v>21</v>
      </c>
      <c r="AQ482">
        <v>17</v>
      </c>
      <c r="AR482">
        <v>2031</v>
      </c>
      <c r="AS482">
        <v>44360</v>
      </c>
    </row>
    <row r="483" spans="3:45" x14ac:dyDescent="0.35">
      <c r="C483" t="s">
        <v>640</v>
      </c>
      <c r="D483">
        <v>480</v>
      </c>
      <c r="T483">
        <v>480</v>
      </c>
      <c r="U483" t="s">
        <v>97</v>
      </c>
      <c r="V483">
        <f>VLOOKUP(Table13[[#This Row],[Make]],$A$4:$B$51,2,0)</f>
        <v>46</v>
      </c>
      <c r="W483" t="s">
        <v>98</v>
      </c>
      <c r="X483">
        <f>VLOOKUP(Table13[[#This Row],[Model]],Table12[[Model S]:[Column2]],2,0)</f>
        <v>32</v>
      </c>
      <c r="Y483">
        <v>2016</v>
      </c>
      <c r="Z483">
        <f>VLOOKUP(Table13[[#This Row],[Year]],$E$4:$F$31,2,0)</f>
        <v>27</v>
      </c>
      <c r="AA483" t="s">
        <v>1133</v>
      </c>
      <c r="AB483">
        <f>VLOOKUP(Table13[[#This Row],[Engine Fuel Type]],$G$4:$H$13,2,0)</f>
        <v>10</v>
      </c>
      <c r="AC483">
        <v>270</v>
      </c>
      <c r="AD483">
        <v>6</v>
      </c>
      <c r="AE483" t="s">
        <v>1148</v>
      </c>
      <c r="AF483">
        <f>VLOOKUP(Table13[[#This Row],[Transmission Type]],$I$4:$J$7,2,0)</f>
        <v>2</v>
      </c>
      <c r="AG483" t="s">
        <v>1146</v>
      </c>
      <c r="AH483">
        <f>VLOOKUP(Table13[[#This Row],[Driven_Wheels]],$K$4:$L$7,2,0)</f>
        <v>2</v>
      </c>
      <c r="AI483">
        <v>4</v>
      </c>
      <c r="AJ483" t="s">
        <v>52</v>
      </c>
      <c r="AK483">
        <f>VLOOKUP(Table13[[#This Row],[Market Category]],$M$4:$N$75,2,0)</f>
        <v>70</v>
      </c>
      <c r="AL483" t="s">
        <v>33</v>
      </c>
      <c r="AM483">
        <f>VLOOKUP(Table13[[#This Row],[Vehicle Size]],$O$4:$P$6,2,0)</f>
        <v>3</v>
      </c>
      <c r="AN483" t="s">
        <v>99</v>
      </c>
      <c r="AO483">
        <f>VLOOKUP(Table13[[#This Row],[Vehicle Style]],$Q$4:$R$19,2,0)</f>
        <v>4</v>
      </c>
      <c r="AP483">
        <v>21</v>
      </c>
      <c r="AQ483">
        <v>17</v>
      </c>
      <c r="AR483">
        <v>2031</v>
      </c>
      <c r="AS483">
        <v>39595</v>
      </c>
    </row>
    <row r="484" spans="3:45" x14ac:dyDescent="0.35">
      <c r="C484" t="s">
        <v>638</v>
      </c>
      <c r="D484">
        <v>481</v>
      </c>
      <c r="T484">
        <v>481</v>
      </c>
      <c r="U484" t="s">
        <v>97</v>
      </c>
      <c r="V484">
        <f>VLOOKUP(Table13[[#This Row],[Make]],$A$4:$B$51,2,0)</f>
        <v>46</v>
      </c>
      <c r="W484" t="s">
        <v>98</v>
      </c>
      <c r="X484">
        <f>VLOOKUP(Table13[[#This Row],[Model]],Table12[[Model S]:[Column2]],2,0)</f>
        <v>32</v>
      </c>
      <c r="Y484">
        <v>2016</v>
      </c>
      <c r="Z484">
        <f>VLOOKUP(Table13[[#This Row],[Year]],$E$4:$F$31,2,0)</f>
        <v>27</v>
      </c>
      <c r="AA484" t="s">
        <v>1133</v>
      </c>
      <c r="AB484">
        <f>VLOOKUP(Table13[[#This Row],[Engine Fuel Type]],$G$4:$H$13,2,0)</f>
        <v>10</v>
      </c>
      <c r="AC484">
        <v>270</v>
      </c>
      <c r="AD484">
        <v>6</v>
      </c>
      <c r="AE484" t="s">
        <v>1148</v>
      </c>
      <c r="AF484">
        <f>VLOOKUP(Table13[[#This Row],[Transmission Type]],$I$4:$J$7,2,0)</f>
        <v>2</v>
      </c>
      <c r="AG484" t="s">
        <v>1146</v>
      </c>
      <c r="AH484">
        <f>VLOOKUP(Table13[[#This Row],[Driven_Wheels]],$K$4:$L$7,2,0)</f>
        <v>2</v>
      </c>
      <c r="AI484">
        <v>4</v>
      </c>
      <c r="AJ484" t="s">
        <v>52</v>
      </c>
      <c r="AK484">
        <f>VLOOKUP(Table13[[#This Row],[Market Category]],$M$4:$N$75,2,0)</f>
        <v>70</v>
      </c>
      <c r="AL484" t="s">
        <v>33</v>
      </c>
      <c r="AM484">
        <f>VLOOKUP(Table13[[#This Row],[Vehicle Size]],$O$4:$P$6,2,0)</f>
        <v>3</v>
      </c>
      <c r="AN484" t="s">
        <v>99</v>
      </c>
      <c r="AO484">
        <f>VLOOKUP(Table13[[#This Row],[Vehicle Style]],$Q$4:$R$19,2,0)</f>
        <v>4</v>
      </c>
      <c r="AP484">
        <v>21</v>
      </c>
      <c r="AQ484">
        <v>17</v>
      </c>
      <c r="AR484">
        <v>2031</v>
      </c>
      <c r="AS484">
        <v>41850</v>
      </c>
    </row>
    <row r="485" spans="3:45" x14ac:dyDescent="0.35">
      <c r="C485" t="s">
        <v>639</v>
      </c>
      <c r="D485">
        <v>482</v>
      </c>
      <c r="T485">
        <v>482</v>
      </c>
      <c r="U485" t="s">
        <v>97</v>
      </c>
      <c r="V485">
        <f>VLOOKUP(Table13[[#This Row],[Make]],$A$4:$B$51,2,0)</f>
        <v>46</v>
      </c>
      <c r="W485" t="s">
        <v>98</v>
      </c>
      <c r="X485">
        <f>VLOOKUP(Table13[[#This Row],[Model]],Table12[[Model S]:[Column2]],2,0)</f>
        <v>32</v>
      </c>
      <c r="Y485">
        <v>2016</v>
      </c>
      <c r="Z485">
        <f>VLOOKUP(Table13[[#This Row],[Year]],$E$4:$F$31,2,0)</f>
        <v>27</v>
      </c>
      <c r="AA485" t="s">
        <v>1133</v>
      </c>
      <c r="AB485">
        <f>VLOOKUP(Table13[[#This Row],[Engine Fuel Type]],$G$4:$H$13,2,0)</f>
        <v>10</v>
      </c>
      <c r="AC485">
        <v>270</v>
      </c>
      <c r="AD485">
        <v>6</v>
      </c>
      <c r="AE485" t="s">
        <v>1148</v>
      </c>
      <c r="AF485">
        <f>VLOOKUP(Table13[[#This Row],[Transmission Type]],$I$4:$J$7,2,0)</f>
        <v>2</v>
      </c>
      <c r="AG485" t="s">
        <v>1143</v>
      </c>
      <c r="AH485">
        <f>VLOOKUP(Table13[[#This Row],[Driven_Wheels]],$K$4:$L$7,2,0)</f>
        <v>4</v>
      </c>
      <c r="AI485">
        <v>4</v>
      </c>
      <c r="AJ485" t="s">
        <v>52</v>
      </c>
      <c r="AK485">
        <f>VLOOKUP(Table13[[#This Row],[Market Category]],$M$4:$N$75,2,0)</f>
        <v>70</v>
      </c>
      <c r="AL485" t="s">
        <v>33</v>
      </c>
      <c r="AM485">
        <f>VLOOKUP(Table13[[#This Row],[Vehicle Size]],$O$4:$P$6,2,0)</f>
        <v>3</v>
      </c>
      <c r="AN485" t="s">
        <v>99</v>
      </c>
      <c r="AO485">
        <f>VLOOKUP(Table13[[#This Row],[Vehicle Style]],$Q$4:$R$19,2,0)</f>
        <v>4</v>
      </c>
      <c r="AP485">
        <v>22</v>
      </c>
      <c r="AQ485">
        <v>17</v>
      </c>
      <c r="AR485">
        <v>2031</v>
      </c>
      <c r="AS485">
        <v>42325</v>
      </c>
    </row>
    <row r="486" spans="3:45" x14ac:dyDescent="0.35">
      <c r="C486" t="s">
        <v>641</v>
      </c>
      <c r="D486">
        <v>483</v>
      </c>
      <c r="T486">
        <v>483</v>
      </c>
      <c r="U486" t="s">
        <v>97</v>
      </c>
      <c r="V486">
        <f>VLOOKUP(Table13[[#This Row],[Make]],$A$4:$B$51,2,0)</f>
        <v>46</v>
      </c>
      <c r="W486" t="s">
        <v>98</v>
      </c>
      <c r="X486">
        <f>VLOOKUP(Table13[[#This Row],[Model]],Table12[[Model S]:[Column2]],2,0)</f>
        <v>32</v>
      </c>
      <c r="Y486">
        <v>2016</v>
      </c>
      <c r="Z486">
        <f>VLOOKUP(Table13[[#This Row],[Year]],$E$4:$F$31,2,0)</f>
        <v>27</v>
      </c>
      <c r="AA486" t="s">
        <v>1133</v>
      </c>
      <c r="AB486">
        <f>VLOOKUP(Table13[[#This Row],[Engine Fuel Type]],$G$4:$H$13,2,0)</f>
        <v>10</v>
      </c>
      <c r="AC486">
        <v>270</v>
      </c>
      <c r="AD486">
        <v>6</v>
      </c>
      <c r="AE486" t="s">
        <v>1148</v>
      </c>
      <c r="AF486">
        <f>VLOOKUP(Table13[[#This Row],[Transmission Type]],$I$4:$J$7,2,0)</f>
        <v>2</v>
      </c>
      <c r="AG486" t="s">
        <v>1146</v>
      </c>
      <c r="AH486">
        <f>VLOOKUP(Table13[[#This Row],[Driven_Wheels]],$K$4:$L$7,2,0)</f>
        <v>2</v>
      </c>
      <c r="AI486">
        <v>4</v>
      </c>
      <c r="AJ486" t="s">
        <v>52</v>
      </c>
      <c r="AK486">
        <f>VLOOKUP(Table13[[#This Row],[Market Category]],$M$4:$N$75,2,0)</f>
        <v>70</v>
      </c>
      <c r="AL486" t="s">
        <v>33</v>
      </c>
      <c r="AM486">
        <f>VLOOKUP(Table13[[#This Row],[Vehicle Size]],$O$4:$P$6,2,0)</f>
        <v>3</v>
      </c>
      <c r="AN486" t="s">
        <v>99</v>
      </c>
      <c r="AO486">
        <f>VLOOKUP(Table13[[#This Row],[Vehicle Style]],$Q$4:$R$19,2,0)</f>
        <v>4</v>
      </c>
      <c r="AP486">
        <v>21</v>
      </c>
      <c r="AQ486">
        <v>17</v>
      </c>
      <c r="AR486">
        <v>2031</v>
      </c>
      <c r="AS486">
        <v>35885</v>
      </c>
    </row>
    <row r="487" spans="3:45" x14ac:dyDescent="0.35">
      <c r="C487" t="s">
        <v>642</v>
      </c>
      <c r="D487">
        <v>484</v>
      </c>
      <c r="T487">
        <v>484</v>
      </c>
      <c r="U487" t="s">
        <v>97</v>
      </c>
      <c r="V487">
        <f>VLOOKUP(Table13[[#This Row],[Make]],$A$4:$B$51,2,0)</f>
        <v>46</v>
      </c>
      <c r="W487" t="s">
        <v>98</v>
      </c>
      <c r="X487">
        <f>VLOOKUP(Table13[[#This Row],[Model]],Table12[[Model S]:[Column2]],2,0)</f>
        <v>32</v>
      </c>
      <c r="Y487">
        <v>2016</v>
      </c>
      <c r="Z487">
        <f>VLOOKUP(Table13[[#This Row],[Year]],$E$4:$F$31,2,0)</f>
        <v>27</v>
      </c>
      <c r="AA487" t="s">
        <v>1133</v>
      </c>
      <c r="AB487">
        <f>VLOOKUP(Table13[[#This Row],[Engine Fuel Type]],$G$4:$H$13,2,0)</f>
        <v>10</v>
      </c>
      <c r="AC487">
        <v>270</v>
      </c>
      <c r="AD487">
        <v>6</v>
      </c>
      <c r="AE487" t="s">
        <v>1148</v>
      </c>
      <c r="AF487">
        <f>VLOOKUP(Table13[[#This Row],[Transmission Type]],$I$4:$J$7,2,0)</f>
        <v>2</v>
      </c>
      <c r="AG487" t="s">
        <v>1146</v>
      </c>
      <c r="AH487">
        <f>VLOOKUP(Table13[[#This Row],[Driven_Wheels]],$K$4:$L$7,2,0)</f>
        <v>2</v>
      </c>
      <c r="AI487">
        <v>4</v>
      </c>
      <c r="AJ487" t="s">
        <v>52</v>
      </c>
      <c r="AK487">
        <f>VLOOKUP(Table13[[#This Row],[Market Category]],$M$4:$N$75,2,0)</f>
        <v>70</v>
      </c>
      <c r="AL487" t="s">
        <v>33</v>
      </c>
      <c r="AM487">
        <f>VLOOKUP(Table13[[#This Row],[Vehicle Size]],$O$4:$P$6,2,0)</f>
        <v>3</v>
      </c>
      <c r="AN487" t="s">
        <v>99</v>
      </c>
      <c r="AO487">
        <f>VLOOKUP(Table13[[#This Row],[Vehicle Style]],$Q$4:$R$19,2,0)</f>
        <v>4</v>
      </c>
      <c r="AP487">
        <v>21</v>
      </c>
      <c r="AQ487">
        <v>17</v>
      </c>
      <c r="AR487">
        <v>2031</v>
      </c>
      <c r="AS487">
        <v>38565</v>
      </c>
    </row>
    <row r="488" spans="3:45" x14ac:dyDescent="0.35">
      <c r="C488" t="s">
        <v>643</v>
      </c>
      <c r="D488">
        <v>485</v>
      </c>
      <c r="T488">
        <v>485</v>
      </c>
      <c r="U488" t="s">
        <v>97</v>
      </c>
      <c r="V488">
        <f>VLOOKUP(Table13[[#This Row],[Make]],$A$4:$B$51,2,0)</f>
        <v>46</v>
      </c>
      <c r="W488" t="s">
        <v>98</v>
      </c>
      <c r="X488">
        <f>VLOOKUP(Table13[[#This Row],[Model]],Table12[[Model S]:[Column2]],2,0)</f>
        <v>32</v>
      </c>
      <c r="Y488">
        <v>2016</v>
      </c>
      <c r="Z488">
        <f>VLOOKUP(Table13[[#This Row],[Year]],$E$4:$F$31,2,0)</f>
        <v>27</v>
      </c>
      <c r="AA488" t="s">
        <v>1133</v>
      </c>
      <c r="AB488">
        <f>VLOOKUP(Table13[[#This Row],[Engine Fuel Type]],$G$4:$H$13,2,0)</f>
        <v>10</v>
      </c>
      <c r="AC488">
        <v>270</v>
      </c>
      <c r="AD488">
        <v>6</v>
      </c>
      <c r="AE488" t="s">
        <v>1148</v>
      </c>
      <c r="AF488">
        <f>VLOOKUP(Table13[[#This Row],[Transmission Type]],$I$4:$J$7,2,0)</f>
        <v>2</v>
      </c>
      <c r="AG488" t="s">
        <v>1146</v>
      </c>
      <c r="AH488">
        <f>VLOOKUP(Table13[[#This Row],[Driven_Wheels]],$K$4:$L$7,2,0)</f>
        <v>2</v>
      </c>
      <c r="AI488">
        <v>4</v>
      </c>
      <c r="AJ488" t="s">
        <v>52</v>
      </c>
      <c r="AK488">
        <f>VLOOKUP(Table13[[#This Row],[Market Category]],$M$4:$N$75,2,0)</f>
        <v>70</v>
      </c>
      <c r="AL488" t="s">
        <v>33</v>
      </c>
      <c r="AM488">
        <f>VLOOKUP(Table13[[#This Row],[Vehicle Size]],$O$4:$P$6,2,0)</f>
        <v>3</v>
      </c>
      <c r="AN488" t="s">
        <v>99</v>
      </c>
      <c r="AO488">
        <f>VLOOKUP(Table13[[#This Row],[Vehicle Style]],$Q$4:$R$19,2,0)</f>
        <v>4</v>
      </c>
      <c r="AP488">
        <v>21</v>
      </c>
      <c r="AQ488">
        <v>17</v>
      </c>
      <c r="AR488">
        <v>2031</v>
      </c>
      <c r="AS488">
        <v>36915</v>
      </c>
    </row>
    <row r="489" spans="3:45" x14ac:dyDescent="0.35">
      <c r="C489" t="s">
        <v>644</v>
      </c>
      <c r="D489">
        <v>486</v>
      </c>
      <c r="T489">
        <v>486</v>
      </c>
      <c r="U489" t="s">
        <v>97</v>
      </c>
      <c r="V489">
        <f>VLOOKUP(Table13[[#This Row],[Make]],$A$4:$B$51,2,0)</f>
        <v>46</v>
      </c>
      <c r="W489" t="s">
        <v>98</v>
      </c>
      <c r="X489">
        <f>VLOOKUP(Table13[[#This Row],[Model]],Table12[[Model S]:[Column2]],2,0)</f>
        <v>32</v>
      </c>
      <c r="Y489">
        <v>2016</v>
      </c>
      <c r="Z489">
        <f>VLOOKUP(Table13[[#This Row],[Year]],$E$4:$F$31,2,0)</f>
        <v>27</v>
      </c>
      <c r="AA489" t="s">
        <v>1133</v>
      </c>
      <c r="AB489">
        <f>VLOOKUP(Table13[[#This Row],[Engine Fuel Type]],$G$4:$H$13,2,0)</f>
        <v>10</v>
      </c>
      <c r="AC489">
        <v>270</v>
      </c>
      <c r="AD489">
        <v>6</v>
      </c>
      <c r="AE489" t="s">
        <v>1148</v>
      </c>
      <c r="AF489">
        <f>VLOOKUP(Table13[[#This Row],[Transmission Type]],$I$4:$J$7,2,0)</f>
        <v>2</v>
      </c>
      <c r="AG489" t="s">
        <v>1143</v>
      </c>
      <c r="AH489">
        <f>VLOOKUP(Table13[[#This Row],[Driven_Wheels]],$K$4:$L$7,2,0)</f>
        <v>4</v>
      </c>
      <c r="AI489">
        <v>4</v>
      </c>
      <c r="AJ489" t="s">
        <v>52</v>
      </c>
      <c r="AK489">
        <f>VLOOKUP(Table13[[#This Row],[Market Category]],$M$4:$N$75,2,0)</f>
        <v>70</v>
      </c>
      <c r="AL489" t="s">
        <v>33</v>
      </c>
      <c r="AM489">
        <f>VLOOKUP(Table13[[#This Row],[Vehicle Size]],$O$4:$P$6,2,0)</f>
        <v>3</v>
      </c>
      <c r="AN489" t="s">
        <v>99</v>
      </c>
      <c r="AO489">
        <f>VLOOKUP(Table13[[#This Row],[Vehicle Style]],$Q$4:$R$19,2,0)</f>
        <v>4</v>
      </c>
      <c r="AP489">
        <v>22</v>
      </c>
      <c r="AQ489">
        <v>17</v>
      </c>
      <c r="AR489">
        <v>2031</v>
      </c>
      <c r="AS489">
        <v>34010</v>
      </c>
    </row>
    <row r="490" spans="3:45" x14ac:dyDescent="0.35">
      <c r="C490" t="s">
        <v>645</v>
      </c>
      <c r="D490">
        <v>487</v>
      </c>
      <c r="T490">
        <v>487</v>
      </c>
      <c r="U490" t="s">
        <v>16</v>
      </c>
      <c r="V490">
        <f>VLOOKUP(Table13[[#This Row],[Make]],$A$4:$B$51,2,0)</f>
        <v>6</v>
      </c>
      <c r="W490" t="s">
        <v>101</v>
      </c>
      <c r="X490">
        <f>VLOOKUP(Table13[[#This Row],[Model]],Table12[[Model S]:[Column2]],2,0)</f>
        <v>35</v>
      </c>
      <c r="Y490">
        <v>2015</v>
      </c>
      <c r="Z490">
        <f>VLOOKUP(Table13[[#This Row],[Year]],$E$4:$F$31,2,0)</f>
        <v>26</v>
      </c>
      <c r="AA490" t="s">
        <v>1132</v>
      </c>
      <c r="AB490">
        <f>VLOOKUP(Table13[[#This Row],[Engine Fuel Type]],$G$4:$H$13,2,0)</f>
        <v>9</v>
      </c>
      <c r="AC490">
        <v>300</v>
      </c>
      <c r="AD490">
        <v>6</v>
      </c>
      <c r="AE490" t="s">
        <v>1148</v>
      </c>
      <c r="AF490">
        <f>VLOOKUP(Table13[[#This Row],[Transmission Type]],$I$4:$J$7,2,0)</f>
        <v>2</v>
      </c>
      <c r="AG490" t="s">
        <v>1143</v>
      </c>
      <c r="AH490">
        <f>VLOOKUP(Table13[[#This Row],[Driven_Wheels]],$K$4:$L$7,2,0)</f>
        <v>4</v>
      </c>
      <c r="AI490">
        <v>4</v>
      </c>
      <c r="AJ490" t="s">
        <v>62</v>
      </c>
      <c r="AK490">
        <f>VLOOKUP(Table13[[#This Row],[Market Category]],$M$4:$N$75,2,0)</f>
        <v>58</v>
      </c>
      <c r="AL490" t="s">
        <v>68</v>
      </c>
      <c r="AM490">
        <f>VLOOKUP(Table13[[#This Row],[Vehicle Size]],$O$4:$P$6,2,0)</f>
        <v>2</v>
      </c>
      <c r="AN490" t="s">
        <v>59</v>
      </c>
      <c r="AO490">
        <f>VLOOKUP(Table13[[#This Row],[Vehicle Style]],$Q$4:$R$19,2,0)</f>
        <v>3</v>
      </c>
      <c r="AP490">
        <v>28</v>
      </c>
      <c r="AQ490">
        <v>19</v>
      </c>
      <c r="AR490">
        <v>3916</v>
      </c>
      <c r="AS490">
        <v>60700</v>
      </c>
    </row>
    <row r="491" spans="3:45" x14ac:dyDescent="0.35">
      <c r="C491" t="s">
        <v>646</v>
      </c>
      <c r="D491">
        <v>488</v>
      </c>
      <c r="T491">
        <v>488</v>
      </c>
      <c r="U491" t="s">
        <v>16</v>
      </c>
      <c r="V491">
        <f>VLOOKUP(Table13[[#This Row],[Make]],$A$4:$B$51,2,0)</f>
        <v>6</v>
      </c>
      <c r="W491" t="s">
        <v>101</v>
      </c>
      <c r="X491">
        <f>VLOOKUP(Table13[[#This Row],[Model]],Table12[[Model S]:[Column2]],2,0)</f>
        <v>35</v>
      </c>
      <c r="Y491">
        <v>2015</v>
      </c>
      <c r="Z491">
        <f>VLOOKUP(Table13[[#This Row],[Year]],$E$4:$F$31,2,0)</f>
        <v>26</v>
      </c>
      <c r="AA491" t="s">
        <v>1132</v>
      </c>
      <c r="AB491">
        <f>VLOOKUP(Table13[[#This Row],[Engine Fuel Type]],$G$4:$H$13,2,0)</f>
        <v>9</v>
      </c>
      <c r="AC491">
        <v>445</v>
      </c>
      <c r="AD491">
        <v>8</v>
      </c>
      <c r="AE491" t="s">
        <v>1148</v>
      </c>
      <c r="AF491">
        <f>VLOOKUP(Table13[[#This Row],[Transmission Type]],$I$4:$J$7,2,0)</f>
        <v>2</v>
      </c>
      <c r="AG491" t="s">
        <v>1145</v>
      </c>
      <c r="AH491">
        <f>VLOOKUP(Table13[[#This Row],[Driven_Wheels]],$K$4:$L$7,2,0)</f>
        <v>1</v>
      </c>
      <c r="AI491">
        <v>4</v>
      </c>
      <c r="AJ491" t="s">
        <v>61</v>
      </c>
      <c r="AK491">
        <f>VLOOKUP(Table13[[#This Row],[Market Category]],$M$4:$N$75,2,0)</f>
        <v>60</v>
      </c>
      <c r="AL491" t="s">
        <v>68</v>
      </c>
      <c r="AM491">
        <f>VLOOKUP(Table13[[#This Row],[Vehicle Size]],$O$4:$P$6,2,0)</f>
        <v>2</v>
      </c>
      <c r="AN491" t="s">
        <v>59</v>
      </c>
      <c r="AO491">
        <f>VLOOKUP(Table13[[#This Row],[Vehicle Style]],$Q$4:$R$19,2,0)</f>
        <v>3</v>
      </c>
      <c r="AP491">
        <v>24</v>
      </c>
      <c r="AQ491">
        <v>16</v>
      </c>
      <c r="AR491">
        <v>3916</v>
      </c>
      <c r="AS491">
        <v>71400</v>
      </c>
    </row>
    <row r="492" spans="3:45" x14ac:dyDescent="0.35">
      <c r="C492" t="s">
        <v>647</v>
      </c>
      <c r="D492">
        <v>489</v>
      </c>
      <c r="T492">
        <v>489</v>
      </c>
      <c r="U492" t="s">
        <v>16</v>
      </c>
      <c r="V492">
        <f>VLOOKUP(Table13[[#This Row],[Make]],$A$4:$B$51,2,0)</f>
        <v>6</v>
      </c>
      <c r="W492" t="s">
        <v>101</v>
      </c>
      <c r="X492">
        <f>VLOOKUP(Table13[[#This Row],[Model]],Table12[[Model S]:[Column2]],2,0)</f>
        <v>35</v>
      </c>
      <c r="Y492">
        <v>2015</v>
      </c>
      <c r="Z492">
        <f>VLOOKUP(Table13[[#This Row],[Year]],$E$4:$F$31,2,0)</f>
        <v>26</v>
      </c>
      <c r="AA492" t="s">
        <v>1132</v>
      </c>
      <c r="AB492">
        <f>VLOOKUP(Table13[[#This Row],[Engine Fuel Type]],$G$4:$H$13,2,0)</f>
        <v>9</v>
      </c>
      <c r="AC492">
        <v>300</v>
      </c>
      <c r="AD492">
        <v>6</v>
      </c>
      <c r="AE492" t="s">
        <v>1148</v>
      </c>
      <c r="AF492">
        <f>VLOOKUP(Table13[[#This Row],[Transmission Type]],$I$4:$J$7,2,0)</f>
        <v>2</v>
      </c>
      <c r="AG492" t="s">
        <v>1145</v>
      </c>
      <c r="AH492">
        <f>VLOOKUP(Table13[[#This Row],[Driven_Wheels]],$K$4:$L$7,2,0)</f>
        <v>1</v>
      </c>
      <c r="AI492">
        <v>4</v>
      </c>
      <c r="AJ492" t="s">
        <v>62</v>
      </c>
      <c r="AK492">
        <f>VLOOKUP(Table13[[#This Row],[Market Category]],$M$4:$N$75,2,0)</f>
        <v>58</v>
      </c>
      <c r="AL492" t="s">
        <v>68</v>
      </c>
      <c r="AM492">
        <f>VLOOKUP(Table13[[#This Row],[Vehicle Size]],$O$4:$P$6,2,0)</f>
        <v>2</v>
      </c>
      <c r="AN492" t="s">
        <v>59</v>
      </c>
      <c r="AO492">
        <f>VLOOKUP(Table13[[#This Row],[Vehicle Style]],$Q$4:$R$19,2,0)</f>
        <v>3</v>
      </c>
      <c r="AP492">
        <v>26</v>
      </c>
      <c r="AQ492">
        <v>18</v>
      </c>
      <c r="AR492">
        <v>3916</v>
      </c>
      <c r="AS492">
        <v>63000</v>
      </c>
    </row>
    <row r="493" spans="3:45" x14ac:dyDescent="0.35">
      <c r="C493" t="s">
        <v>648</v>
      </c>
      <c r="D493">
        <v>490</v>
      </c>
      <c r="T493">
        <v>490</v>
      </c>
      <c r="U493" t="s">
        <v>16</v>
      </c>
      <c r="V493">
        <f>VLOOKUP(Table13[[#This Row],[Make]],$A$4:$B$51,2,0)</f>
        <v>6</v>
      </c>
      <c r="W493" t="s">
        <v>101</v>
      </c>
      <c r="X493">
        <f>VLOOKUP(Table13[[#This Row],[Model]],Table12[[Model S]:[Column2]],2,0)</f>
        <v>35</v>
      </c>
      <c r="Y493">
        <v>2015</v>
      </c>
      <c r="Z493">
        <f>VLOOKUP(Table13[[#This Row],[Year]],$E$4:$F$31,2,0)</f>
        <v>26</v>
      </c>
      <c r="AA493" t="s">
        <v>1132</v>
      </c>
      <c r="AB493">
        <f>VLOOKUP(Table13[[#This Row],[Engine Fuel Type]],$G$4:$H$13,2,0)</f>
        <v>9</v>
      </c>
      <c r="AC493">
        <v>445</v>
      </c>
      <c r="AD493">
        <v>8</v>
      </c>
      <c r="AE493" t="s">
        <v>1148</v>
      </c>
      <c r="AF493">
        <f>VLOOKUP(Table13[[#This Row],[Transmission Type]],$I$4:$J$7,2,0)</f>
        <v>2</v>
      </c>
      <c r="AG493" t="s">
        <v>1143</v>
      </c>
      <c r="AH493">
        <f>VLOOKUP(Table13[[#This Row],[Driven_Wheels]],$K$4:$L$7,2,0)</f>
        <v>4</v>
      </c>
      <c r="AI493">
        <v>4</v>
      </c>
      <c r="AJ493" t="s">
        <v>61</v>
      </c>
      <c r="AK493">
        <f>VLOOKUP(Table13[[#This Row],[Market Category]],$M$4:$N$75,2,0)</f>
        <v>60</v>
      </c>
      <c r="AL493" t="s">
        <v>68</v>
      </c>
      <c r="AM493">
        <f>VLOOKUP(Table13[[#This Row],[Vehicle Size]],$O$4:$P$6,2,0)</f>
        <v>2</v>
      </c>
      <c r="AN493" t="s">
        <v>59</v>
      </c>
      <c r="AO493">
        <f>VLOOKUP(Table13[[#This Row],[Vehicle Style]],$Q$4:$R$19,2,0)</f>
        <v>3</v>
      </c>
      <c r="AP493">
        <v>25</v>
      </c>
      <c r="AQ493">
        <v>16</v>
      </c>
      <c r="AR493">
        <v>3916</v>
      </c>
      <c r="AS493">
        <v>69100</v>
      </c>
    </row>
    <row r="494" spans="3:45" x14ac:dyDescent="0.35">
      <c r="C494" t="s">
        <v>649</v>
      </c>
      <c r="D494">
        <v>491</v>
      </c>
      <c r="T494">
        <v>491</v>
      </c>
      <c r="U494" t="s">
        <v>16</v>
      </c>
      <c r="V494">
        <f>VLOOKUP(Table13[[#This Row],[Make]],$A$4:$B$51,2,0)</f>
        <v>6</v>
      </c>
      <c r="W494" t="s">
        <v>101</v>
      </c>
      <c r="X494">
        <f>VLOOKUP(Table13[[#This Row],[Model]],Table12[[Model S]:[Column2]],2,0)</f>
        <v>35</v>
      </c>
      <c r="Y494">
        <v>2016</v>
      </c>
      <c r="Z494">
        <f>VLOOKUP(Table13[[#This Row],[Year]],$E$4:$F$31,2,0)</f>
        <v>27</v>
      </c>
      <c r="AA494" t="s">
        <v>1132</v>
      </c>
      <c r="AB494">
        <f>VLOOKUP(Table13[[#This Row],[Engine Fuel Type]],$G$4:$H$13,2,0)</f>
        <v>9</v>
      </c>
      <c r="AC494">
        <v>300</v>
      </c>
      <c r="AD494">
        <v>6</v>
      </c>
      <c r="AE494" t="s">
        <v>1148</v>
      </c>
      <c r="AF494">
        <f>VLOOKUP(Table13[[#This Row],[Transmission Type]],$I$4:$J$7,2,0)</f>
        <v>2</v>
      </c>
      <c r="AG494" t="s">
        <v>1145</v>
      </c>
      <c r="AH494">
        <f>VLOOKUP(Table13[[#This Row],[Driven_Wheels]],$K$4:$L$7,2,0)</f>
        <v>1</v>
      </c>
      <c r="AI494">
        <v>4</v>
      </c>
      <c r="AJ494" t="s">
        <v>62</v>
      </c>
      <c r="AK494">
        <f>VLOOKUP(Table13[[#This Row],[Market Category]],$M$4:$N$75,2,0)</f>
        <v>58</v>
      </c>
      <c r="AL494" t="s">
        <v>68</v>
      </c>
      <c r="AM494">
        <f>VLOOKUP(Table13[[#This Row],[Vehicle Size]],$O$4:$P$6,2,0)</f>
        <v>2</v>
      </c>
      <c r="AN494" t="s">
        <v>59</v>
      </c>
      <c r="AO494">
        <f>VLOOKUP(Table13[[#This Row],[Vehicle Style]],$Q$4:$R$19,2,0)</f>
        <v>3</v>
      </c>
      <c r="AP494">
        <v>26</v>
      </c>
      <c r="AQ494">
        <v>18</v>
      </c>
      <c r="AR494">
        <v>3916</v>
      </c>
      <c r="AS494">
        <v>63200</v>
      </c>
    </row>
    <row r="495" spans="3:45" x14ac:dyDescent="0.35">
      <c r="C495" t="s">
        <v>650</v>
      </c>
      <c r="D495">
        <v>492</v>
      </c>
      <c r="T495">
        <v>492</v>
      </c>
      <c r="U495" t="s">
        <v>16</v>
      </c>
      <c r="V495">
        <f>VLOOKUP(Table13[[#This Row],[Make]],$A$4:$B$51,2,0)</f>
        <v>6</v>
      </c>
      <c r="W495" t="s">
        <v>101</v>
      </c>
      <c r="X495">
        <f>VLOOKUP(Table13[[#This Row],[Model]],Table12[[Model S]:[Column2]],2,0)</f>
        <v>35</v>
      </c>
      <c r="Y495">
        <v>2016</v>
      </c>
      <c r="Z495">
        <f>VLOOKUP(Table13[[#This Row],[Year]],$E$4:$F$31,2,0)</f>
        <v>27</v>
      </c>
      <c r="AA495" t="s">
        <v>1132</v>
      </c>
      <c r="AB495">
        <f>VLOOKUP(Table13[[#This Row],[Engine Fuel Type]],$G$4:$H$13,2,0)</f>
        <v>9</v>
      </c>
      <c r="AC495">
        <v>445</v>
      </c>
      <c r="AD495">
        <v>8</v>
      </c>
      <c r="AE495" t="s">
        <v>1148</v>
      </c>
      <c r="AF495">
        <f>VLOOKUP(Table13[[#This Row],[Transmission Type]],$I$4:$J$7,2,0)</f>
        <v>2</v>
      </c>
      <c r="AG495" t="s">
        <v>1145</v>
      </c>
      <c r="AH495">
        <f>VLOOKUP(Table13[[#This Row],[Driven_Wheels]],$K$4:$L$7,2,0)</f>
        <v>1</v>
      </c>
      <c r="AI495">
        <v>4</v>
      </c>
      <c r="AJ495" t="s">
        <v>61</v>
      </c>
      <c r="AK495">
        <f>VLOOKUP(Table13[[#This Row],[Market Category]],$M$4:$N$75,2,0)</f>
        <v>60</v>
      </c>
      <c r="AL495" t="s">
        <v>68</v>
      </c>
      <c r="AM495">
        <f>VLOOKUP(Table13[[#This Row],[Vehicle Size]],$O$4:$P$6,2,0)</f>
        <v>2</v>
      </c>
      <c r="AN495" t="s">
        <v>59</v>
      </c>
      <c r="AO495">
        <f>VLOOKUP(Table13[[#This Row],[Vehicle Style]],$Q$4:$R$19,2,0)</f>
        <v>3</v>
      </c>
      <c r="AP495">
        <v>24</v>
      </c>
      <c r="AQ495">
        <v>16</v>
      </c>
      <c r="AR495">
        <v>3916</v>
      </c>
      <c r="AS495">
        <v>72500</v>
      </c>
    </row>
    <row r="496" spans="3:45" x14ac:dyDescent="0.35">
      <c r="C496" t="s">
        <v>653</v>
      </c>
      <c r="D496">
        <v>493</v>
      </c>
      <c r="T496">
        <v>493</v>
      </c>
      <c r="U496" t="s">
        <v>16</v>
      </c>
      <c r="V496">
        <f>VLOOKUP(Table13[[#This Row],[Make]],$A$4:$B$51,2,0)</f>
        <v>6</v>
      </c>
      <c r="W496" t="s">
        <v>101</v>
      </c>
      <c r="X496">
        <f>VLOOKUP(Table13[[#This Row],[Model]],Table12[[Model S]:[Column2]],2,0)</f>
        <v>35</v>
      </c>
      <c r="Y496">
        <v>2016</v>
      </c>
      <c r="Z496">
        <f>VLOOKUP(Table13[[#This Row],[Year]],$E$4:$F$31,2,0)</f>
        <v>27</v>
      </c>
      <c r="AA496" t="s">
        <v>1132</v>
      </c>
      <c r="AB496">
        <f>VLOOKUP(Table13[[#This Row],[Engine Fuel Type]],$G$4:$H$13,2,0)</f>
        <v>9</v>
      </c>
      <c r="AC496">
        <v>300</v>
      </c>
      <c r="AD496">
        <v>6</v>
      </c>
      <c r="AE496" t="s">
        <v>1148</v>
      </c>
      <c r="AF496">
        <f>VLOOKUP(Table13[[#This Row],[Transmission Type]],$I$4:$J$7,2,0)</f>
        <v>2</v>
      </c>
      <c r="AG496" t="s">
        <v>1143</v>
      </c>
      <c r="AH496">
        <f>VLOOKUP(Table13[[#This Row],[Driven_Wheels]],$K$4:$L$7,2,0)</f>
        <v>4</v>
      </c>
      <c r="AI496">
        <v>4</v>
      </c>
      <c r="AJ496" t="s">
        <v>62</v>
      </c>
      <c r="AK496">
        <f>VLOOKUP(Table13[[#This Row],[Market Category]],$M$4:$N$75,2,0)</f>
        <v>58</v>
      </c>
      <c r="AL496" t="s">
        <v>68</v>
      </c>
      <c r="AM496">
        <f>VLOOKUP(Table13[[#This Row],[Vehicle Size]],$O$4:$P$6,2,0)</f>
        <v>2</v>
      </c>
      <c r="AN496" t="s">
        <v>59</v>
      </c>
      <c r="AO496">
        <f>VLOOKUP(Table13[[#This Row],[Vehicle Style]],$Q$4:$R$19,2,0)</f>
        <v>3</v>
      </c>
      <c r="AP496">
        <v>28</v>
      </c>
      <c r="AQ496">
        <v>19</v>
      </c>
      <c r="AR496">
        <v>3916</v>
      </c>
      <c r="AS496">
        <v>60900</v>
      </c>
    </row>
    <row r="497" spans="3:45" x14ac:dyDescent="0.35">
      <c r="C497" t="s">
        <v>654</v>
      </c>
      <c r="D497">
        <v>494</v>
      </c>
      <c r="T497">
        <v>494</v>
      </c>
      <c r="U497" t="s">
        <v>16</v>
      </c>
      <c r="V497">
        <f>VLOOKUP(Table13[[#This Row],[Make]],$A$4:$B$51,2,0)</f>
        <v>6</v>
      </c>
      <c r="W497" t="s">
        <v>101</v>
      </c>
      <c r="X497">
        <f>VLOOKUP(Table13[[#This Row],[Model]],Table12[[Model S]:[Column2]],2,0)</f>
        <v>35</v>
      </c>
      <c r="Y497">
        <v>2017</v>
      </c>
      <c r="Z497">
        <f>VLOOKUP(Table13[[#This Row],[Year]],$E$4:$F$31,2,0)</f>
        <v>28</v>
      </c>
      <c r="AA497" t="s">
        <v>1132</v>
      </c>
      <c r="AB497">
        <f>VLOOKUP(Table13[[#This Row],[Engine Fuel Type]],$G$4:$H$13,2,0)</f>
        <v>9</v>
      </c>
      <c r="AC497">
        <v>300</v>
      </c>
      <c r="AD497">
        <v>6</v>
      </c>
      <c r="AE497" t="s">
        <v>1148</v>
      </c>
      <c r="AF497">
        <f>VLOOKUP(Table13[[#This Row],[Transmission Type]],$I$4:$J$7,2,0)</f>
        <v>2</v>
      </c>
      <c r="AG497" t="s">
        <v>1145</v>
      </c>
      <c r="AH497">
        <f>VLOOKUP(Table13[[#This Row],[Driven_Wheels]],$K$4:$L$7,2,0)</f>
        <v>1</v>
      </c>
      <c r="AI497">
        <v>4</v>
      </c>
      <c r="AJ497" t="s">
        <v>62</v>
      </c>
      <c r="AK497">
        <f>VLOOKUP(Table13[[#This Row],[Market Category]],$M$4:$N$75,2,0)</f>
        <v>58</v>
      </c>
      <c r="AL497" t="s">
        <v>68</v>
      </c>
      <c r="AM497">
        <f>VLOOKUP(Table13[[#This Row],[Vehicle Size]],$O$4:$P$6,2,0)</f>
        <v>2</v>
      </c>
      <c r="AN497" t="s">
        <v>59</v>
      </c>
      <c r="AO497">
        <f>VLOOKUP(Table13[[#This Row],[Vehicle Style]],$Q$4:$R$19,2,0)</f>
        <v>3</v>
      </c>
      <c r="AP497">
        <v>26</v>
      </c>
      <c r="AQ497">
        <v>18</v>
      </c>
      <c r="AR497">
        <v>3916</v>
      </c>
      <c r="AS497">
        <v>63200</v>
      </c>
    </row>
    <row r="498" spans="3:45" x14ac:dyDescent="0.35">
      <c r="C498" t="s">
        <v>655</v>
      </c>
      <c r="D498">
        <v>495</v>
      </c>
      <c r="T498">
        <v>495</v>
      </c>
      <c r="U498" t="s">
        <v>16</v>
      </c>
      <c r="V498">
        <f>VLOOKUP(Table13[[#This Row],[Make]],$A$4:$B$51,2,0)</f>
        <v>6</v>
      </c>
      <c r="W498" t="s">
        <v>101</v>
      </c>
      <c r="X498">
        <f>VLOOKUP(Table13[[#This Row],[Model]],Table12[[Model S]:[Column2]],2,0)</f>
        <v>35</v>
      </c>
      <c r="Y498">
        <v>2017</v>
      </c>
      <c r="Z498">
        <f>VLOOKUP(Table13[[#This Row],[Year]],$E$4:$F$31,2,0)</f>
        <v>28</v>
      </c>
      <c r="AA498" t="s">
        <v>1132</v>
      </c>
      <c r="AB498">
        <f>VLOOKUP(Table13[[#This Row],[Engine Fuel Type]],$G$4:$H$13,2,0)</f>
        <v>9</v>
      </c>
      <c r="AC498">
        <v>300</v>
      </c>
      <c r="AD498">
        <v>6</v>
      </c>
      <c r="AE498" t="s">
        <v>1148</v>
      </c>
      <c r="AF498">
        <f>VLOOKUP(Table13[[#This Row],[Transmission Type]],$I$4:$J$7,2,0)</f>
        <v>2</v>
      </c>
      <c r="AG498" t="s">
        <v>1143</v>
      </c>
      <c r="AH498">
        <f>VLOOKUP(Table13[[#This Row],[Driven_Wheels]],$K$4:$L$7,2,0)</f>
        <v>4</v>
      </c>
      <c r="AI498">
        <v>4</v>
      </c>
      <c r="AJ498" t="s">
        <v>61</v>
      </c>
      <c r="AK498">
        <f>VLOOKUP(Table13[[#This Row],[Market Category]],$M$4:$N$75,2,0)</f>
        <v>60</v>
      </c>
      <c r="AL498" t="s">
        <v>68</v>
      </c>
      <c r="AM498">
        <f>VLOOKUP(Table13[[#This Row],[Vehicle Size]],$O$4:$P$6,2,0)</f>
        <v>2</v>
      </c>
      <c r="AN498" t="s">
        <v>59</v>
      </c>
      <c r="AO498">
        <f>VLOOKUP(Table13[[#This Row],[Vehicle Style]],$Q$4:$R$19,2,0)</f>
        <v>3</v>
      </c>
      <c r="AP498">
        <v>27</v>
      </c>
      <c r="AQ498">
        <v>19</v>
      </c>
      <c r="AR498">
        <v>3916</v>
      </c>
      <c r="AS498">
        <v>60900</v>
      </c>
    </row>
    <row r="499" spans="3:45" x14ac:dyDescent="0.35">
      <c r="C499" t="s">
        <v>656</v>
      </c>
      <c r="D499">
        <v>496</v>
      </c>
      <c r="T499">
        <v>496</v>
      </c>
      <c r="U499" t="s">
        <v>16</v>
      </c>
      <c r="V499">
        <f>VLOOKUP(Table13[[#This Row],[Make]],$A$4:$B$51,2,0)</f>
        <v>6</v>
      </c>
      <c r="W499" t="s">
        <v>101</v>
      </c>
      <c r="X499">
        <f>VLOOKUP(Table13[[#This Row],[Model]],Table12[[Model S]:[Column2]],2,0)</f>
        <v>35</v>
      </c>
      <c r="Y499">
        <v>2017</v>
      </c>
      <c r="Z499">
        <f>VLOOKUP(Table13[[#This Row],[Year]],$E$4:$F$31,2,0)</f>
        <v>28</v>
      </c>
      <c r="AA499" t="s">
        <v>1132</v>
      </c>
      <c r="AB499">
        <f>VLOOKUP(Table13[[#This Row],[Engine Fuel Type]],$G$4:$H$13,2,0)</f>
        <v>9</v>
      </c>
      <c r="AC499">
        <v>445</v>
      </c>
      <c r="AD499">
        <v>8</v>
      </c>
      <c r="AE499" t="s">
        <v>1148</v>
      </c>
      <c r="AF499">
        <f>VLOOKUP(Table13[[#This Row],[Transmission Type]],$I$4:$J$7,2,0)</f>
        <v>2</v>
      </c>
      <c r="AG499" t="s">
        <v>1145</v>
      </c>
      <c r="AH499">
        <f>VLOOKUP(Table13[[#This Row],[Driven_Wheels]],$K$4:$L$7,2,0)</f>
        <v>1</v>
      </c>
      <c r="AI499">
        <v>4</v>
      </c>
      <c r="AJ499" t="s">
        <v>61</v>
      </c>
      <c r="AK499">
        <f>VLOOKUP(Table13[[#This Row],[Market Category]],$M$4:$N$75,2,0)</f>
        <v>60</v>
      </c>
      <c r="AL499" t="s">
        <v>68</v>
      </c>
      <c r="AM499">
        <f>VLOOKUP(Table13[[#This Row],[Vehicle Size]],$O$4:$P$6,2,0)</f>
        <v>2</v>
      </c>
      <c r="AN499" t="s">
        <v>59</v>
      </c>
      <c r="AO499">
        <f>VLOOKUP(Table13[[#This Row],[Vehicle Style]],$Q$4:$R$19,2,0)</f>
        <v>3</v>
      </c>
      <c r="AP499">
        <v>24</v>
      </c>
      <c r="AQ499">
        <v>15</v>
      </c>
      <c r="AR499">
        <v>3916</v>
      </c>
      <c r="AS499">
        <v>72500</v>
      </c>
    </row>
    <row r="500" spans="3:45" x14ac:dyDescent="0.35">
      <c r="C500" t="s">
        <v>657</v>
      </c>
      <c r="D500">
        <v>497</v>
      </c>
      <c r="T500">
        <v>497</v>
      </c>
      <c r="U500" t="s">
        <v>16</v>
      </c>
      <c r="V500">
        <f>VLOOKUP(Table13[[#This Row],[Make]],$A$4:$B$51,2,0)</f>
        <v>6</v>
      </c>
      <c r="W500" t="s">
        <v>102</v>
      </c>
      <c r="X500">
        <f>VLOOKUP(Table13[[#This Row],[Model]],Table12[[Model S]:[Column2]],2,0)</f>
        <v>34</v>
      </c>
      <c r="Y500">
        <v>2015</v>
      </c>
      <c r="Z500">
        <f>VLOOKUP(Table13[[#This Row],[Year]],$E$4:$F$31,2,0)</f>
        <v>26</v>
      </c>
      <c r="AA500" t="s">
        <v>1132</v>
      </c>
      <c r="AB500">
        <f>VLOOKUP(Table13[[#This Row],[Engine Fuel Type]],$G$4:$H$13,2,0)</f>
        <v>9</v>
      </c>
      <c r="AC500">
        <v>443</v>
      </c>
      <c r="AD500">
        <v>8</v>
      </c>
      <c r="AE500" t="s">
        <v>1148</v>
      </c>
      <c r="AF500">
        <f>VLOOKUP(Table13[[#This Row],[Transmission Type]],$I$4:$J$7,2,0)</f>
        <v>2</v>
      </c>
      <c r="AG500" t="s">
        <v>1145</v>
      </c>
      <c r="AH500">
        <f>VLOOKUP(Table13[[#This Row],[Driven_Wheels]],$K$4:$L$7,2,0)</f>
        <v>1</v>
      </c>
      <c r="AI500">
        <v>4</v>
      </c>
      <c r="AJ500" t="s">
        <v>27</v>
      </c>
      <c r="AK500">
        <f>VLOOKUP(Table13[[#This Row],[Market Category]],$M$4:$N$75,2,0)</f>
        <v>65</v>
      </c>
      <c r="AL500" t="s">
        <v>68</v>
      </c>
      <c r="AM500">
        <f>VLOOKUP(Table13[[#This Row],[Vehicle Size]],$O$4:$P$6,2,0)</f>
        <v>2</v>
      </c>
      <c r="AN500" t="s">
        <v>34</v>
      </c>
      <c r="AO500">
        <f>VLOOKUP(Table13[[#This Row],[Vehicle Style]],$Q$4:$R$19,2,0)</f>
        <v>15</v>
      </c>
      <c r="AP500">
        <v>25</v>
      </c>
      <c r="AQ500">
        <v>16</v>
      </c>
      <c r="AR500">
        <v>3916</v>
      </c>
      <c r="AS500">
        <v>67200</v>
      </c>
    </row>
    <row r="501" spans="3:45" x14ac:dyDescent="0.35">
      <c r="C501" t="s">
        <v>658</v>
      </c>
      <c r="D501">
        <v>498</v>
      </c>
      <c r="T501">
        <v>498</v>
      </c>
      <c r="U501" t="s">
        <v>16</v>
      </c>
      <c r="V501">
        <f>VLOOKUP(Table13[[#This Row],[Make]],$A$4:$B$51,2,0)</f>
        <v>6</v>
      </c>
      <c r="W501" t="s">
        <v>102</v>
      </c>
      <c r="X501">
        <f>VLOOKUP(Table13[[#This Row],[Model]],Table12[[Model S]:[Column2]],2,0)</f>
        <v>34</v>
      </c>
      <c r="Y501">
        <v>2015</v>
      </c>
      <c r="Z501">
        <f>VLOOKUP(Table13[[#This Row],[Year]],$E$4:$F$31,2,0)</f>
        <v>26</v>
      </c>
      <c r="AA501" t="s">
        <v>1132</v>
      </c>
      <c r="AB501">
        <f>VLOOKUP(Table13[[#This Row],[Engine Fuel Type]],$G$4:$H$13,2,0)</f>
        <v>9</v>
      </c>
      <c r="AC501">
        <v>302</v>
      </c>
      <c r="AD501">
        <v>6</v>
      </c>
      <c r="AE501" t="s">
        <v>1148</v>
      </c>
      <c r="AF501">
        <f>VLOOKUP(Table13[[#This Row],[Transmission Type]],$I$4:$J$7,2,0)</f>
        <v>2</v>
      </c>
      <c r="AG501" t="s">
        <v>1145</v>
      </c>
      <c r="AH501">
        <f>VLOOKUP(Table13[[#This Row],[Driven_Wheels]],$K$4:$L$7,2,0)</f>
        <v>1</v>
      </c>
      <c r="AI501">
        <v>4</v>
      </c>
      <c r="AJ501" t="s">
        <v>25</v>
      </c>
      <c r="AK501">
        <f>VLOOKUP(Table13[[#This Row],[Market Category]],$M$4:$N$75,2,0)</f>
        <v>68</v>
      </c>
      <c r="AL501" t="s">
        <v>68</v>
      </c>
      <c r="AM501">
        <f>VLOOKUP(Table13[[#This Row],[Vehicle Size]],$O$4:$P$6,2,0)</f>
        <v>2</v>
      </c>
      <c r="AN501" t="s">
        <v>34</v>
      </c>
      <c r="AO501">
        <f>VLOOKUP(Table13[[#This Row],[Vehicle Style]],$Q$4:$R$19,2,0)</f>
        <v>15</v>
      </c>
      <c r="AP501">
        <v>29</v>
      </c>
      <c r="AQ501">
        <v>20</v>
      </c>
      <c r="AR501">
        <v>3916</v>
      </c>
      <c r="AS501">
        <v>57900</v>
      </c>
    </row>
    <row r="502" spans="3:45" x14ac:dyDescent="0.35">
      <c r="C502" t="s">
        <v>663</v>
      </c>
      <c r="D502">
        <v>499</v>
      </c>
      <c r="T502">
        <v>499</v>
      </c>
      <c r="U502" t="s">
        <v>16</v>
      </c>
      <c r="V502">
        <f>VLOOKUP(Table13[[#This Row],[Make]],$A$4:$B$51,2,0)</f>
        <v>6</v>
      </c>
      <c r="W502" t="s">
        <v>102</v>
      </c>
      <c r="X502">
        <f>VLOOKUP(Table13[[#This Row],[Model]],Table12[[Model S]:[Column2]],2,0)</f>
        <v>34</v>
      </c>
      <c r="Y502">
        <v>2015</v>
      </c>
      <c r="Z502">
        <f>VLOOKUP(Table13[[#This Row],[Year]],$E$4:$F$31,2,0)</f>
        <v>26</v>
      </c>
      <c r="AA502" t="s">
        <v>258</v>
      </c>
      <c r="AB502">
        <f>VLOOKUP(Table13[[#This Row],[Engine Fuel Type]],$G$4:$H$13,2,0)</f>
        <v>1</v>
      </c>
      <c r="AC502">
        <v>255</v>
      </c>
      <c r="AD502">
        <v>6</v>
      </c>
      <c r="AE502" t="s">
        <v>1148</v>
      </c>
      <c r="AF502">
        <f>VLOOKUP(Table13[[#This Row],[Transmission Type]],$I$4:$J$7,2,0)</f>
        <v>2</v>
      </c>
      <c r="AG502" t="s">
        <v>1143</v>
      </c>
      <c r="AH502">
        <f>VLOOKUP(Table13[[#This Row],[Driven_Wheels]],$K$4:$L$7,2,0)</f>
        <v>4</v>
      </c>
      <c r="AI502">
        <v>4</v>
      </c>
      <c r="AJ502" t="s">
        <v>66</v>
      </c>
      <c r="AK502">
        <f>VLOOKUP(Table13[[#This Row],[Market Category]],$M$4:$N$75,2,0)</f>
        <v>25</v>
      </c>
      <c r="AL502" t="s">
        <v>68</v>
      </c>
      <c r="AM502">
        <f>VLOOKUP(Table13[[#This Row],[Vehicle Size]],$O$4:$P$6,2,0)</f>
        <v>2</v>
      </c>
      <c r="AN502" t="s">
        <v>34</v>
      </c>
      <c r="AO502">
        <f>VLOOKUP(Table13[[#This Row],[Vehicle Style]],$Q$4:$R$19,2,0)</f>
        <v>15</v>
      </c>
      <c r="AP502">
        <v>38</v>
      </c>
      <c r="AQ502">
        <v>26</v>
      </c>
      <c r="AR502">
        <v>3916</v>
      </c>
      <c r="AS502">
        <v>57100</v>
      </c>
    </row>
    <row r="503" spans="3:45" x14ac:dyDescent="0.35">
      <c r="C503" t="s">
        <v>659</v>
      </c>
      <c r="D503">
        <v>500</v>
      </c>
      <c r="T503">
        <v>500</v>
      </c>
      <c r="U503" t="s">
        <v>16</v>
      </c>
      <c r="V503">
        <f>VLOOKUP(Table13[[#This Row],[Make]],$A$4:$B$51,2,0)</f>
        <v>6</v>
      </c>
      <c r="W503" t="s">
        <v>102</v>
      </c>
      <c r="X503">
        <f>VLOOKUP(Table13[[#This Row],[Model]],Table12[[Model S]:[Column2]],2,0)</f>
        <v>34</v>
      </c>
      <c r="Y503">
        <v>2015</v>
      </c>
      <c r="Z503">
        <f>VLOOKUP(Table13[[#This Row],[Year]],$E$4:$F$31,2,0)</f>
        <v>26</v>
      </c>
      <c r="AA503" t="s">
        <v>1132</v>
      </c>
      <c r="AB503">
        <f>VLOOKUP(Table13[[#This Row],[Engine Fuel Type]],$G$4:$H$13,2,0)</f>
        <v>9</v>
      </c>
      <c r="AC503">
        <v>241</v>
      </c>
      <c r="AD503">
        <v>4</v>
      </c>
      <c r="AE503" t="s">
        <v>1148</v>
      </c>
      <c r="AF503">
        <f>VLOOKUP(Table13[[#This Row],[Transmission Type]],$I$4:$J$7,2,0)</f>
        <v>2</v>
      </c>
      <c r="AG503" t="s">
        <v>1145</v>
      </c>
      <c r="AH503">
        <f>VLOOKUP(Table13[[#This Row],[Driven_Wheels]],$K$4:$L$7,2,0)</f>
        <v>1</v>
      </c>
      <c r="AI503">
        <v>4</v>
      </c>
      <c r="AJ503" t="s">
        <v>28</v>
      </c>
      <c r="AK503">
        <f>VLOOKUP(Table13[[#This Row],[Market Category]],$M$4:$N$75,2,0)</f>
        <v>64</v>
      </c>
      <c r="AL503" t="s">
        <v>68</v>
      </c>
      <c r="AM503">
        <f>VLOOKUP(Table13[[#This Row],[Vehicle Size]],$O$4:$P$6,2,0)</f>
        <v>2</v>
      </c>
      <c r="AN503" t="s">
        <v>34</v>
      </c>
      <c r="AO503">
        <f>VLOOKUP(Table13[[#This Row],[Vehicle Style]],$Q$4:$R$19,2,0)</f>
        <v>15</v>
      </c>
      <c r="AP503">
        <v>33</v>
      </c>
      <c r="AQ503">
        <v>22</v>
      </c>
      <c r="AR503">
        <v>3916</v>
      </c>
      <c r="AS503">
        <v>52250</v>
      </c>
    </row>
    <row r="504" spans="3:45" x14ac:dyDescent="0.35">
      <c r="C504" t="s">
        <v>660</v>
      </c>
      <c r="D504">
        <v>501</v>
      </c>
      <c r="T504">
        <v>501</v>
      </c>
      <c r="U504" t="s">
        <v>16</v>
      </c>
      <c r="V504">
        <f>VLOOKUP(Table13[[#This Row],[Make]],$A$4:$B$51,2,0)</f>
        <v>6</v>
      </c>
      <c r="W504" t="s">
        <v>102</v>
      </c>
      <c r="X504">
        <f>VLOOKUP(Table13[[#This Row],[Model]],Table12[[Model S]:[Column2]],2,0)</f>
        <v>34</v>
      </c>
      <c r="Y504">
        <v>2015</v>
      </c>
      <c r="Z504">
        <f>VLOOKUP(Table13[[#This Row],[Year]],$E$4:$F$31,2,0)</f>
        <v>26</v>
      </c>
      <c r="AA504" t="s">
        <v>258</v>
      </c>
      <c r="AB504">
        <f>VLOOKUP(Table13[[#This Row],[Engine Fuel Type]],$G$4:$H$13,2,0)</f>
        <v>1</v>
      </c>
      <c r="AC504">
        <v>255</v>
      </c>
      <c r="AD504">
        <v>6</v>
      </c>
      <c r="AE504" t="s">
        <v>1148</v>
      </c>
      <c r="AF504">
        <f>VLOOKUP(Table13[[#This Row],[Transmission Type]],$I$4:$J$7,2,0)</f>
        <v>2</v>
      </c>
      <c r="AG504" t="s">
        <v>1145</v>
      </c>
      <c r="AH504">
        <f>VLOOKUP(Table13[[#This Row],[Driven_Wheels]],$K$4:$L$7,2,0)</f>
        <v>1</v>
      </c>
      <c r="AI504">
        <v>4</v>
      </c>
      <c r="AJ504" t="s">
        <v>66</v>
      </c>
      <c r="AK504">
        <f>VLOOKUP(Table13[[#This Row],[Market Category]],$M$4:$N$75,2,0)</f>
        <v>25</v>
      </c>
      <c r="AL504" t="s">
        <v>68</v>
      </c>
      <c r="AM504">
        <f>VLOOKUP(Table13[[#This Row],[Vehicle Size]],$O$4:$P$6,2,0)</f>
        <v>2</v>
      </c>
      <c r="AN504" t="s">
        <v>34</v>
      </c>
      <c r="AO504">
        <f>VLOOKUP(Table13[[#This Row],[Vehicle Style]],$Q$4:$R$19,2,0)</f>
        <v>15</v>
      </c>
      <c r="AP504">
        <v>37</v>
      </c>
      <c r="AQ504">
        <v>26</v>
      </c>
      <c r="AR504">
        <v>3916</v>
      </c>
      <c r="AS504">
        <v>59400</v>
      </c>
    </row>
    <row r="505" spans="3:45" x14ac:dyDescent="0.35">
      <c r="C505" t="s">
        <v>661</v>
      </c>
      <c r="D505">
        <v>502</v>
      </c>
      <c r="T505">
        <v>502</v>
      </c>
      <c r="U505" t="s">
        <v>16</v>
      </c>
      <c r="V505">
        <f>VLOOKUP(Table13[[#This Row],[Make]],$A$4:$B$51,2,0)</f>
        <v>6</v>
      </c>
      <c r="W505" t="s">
        <v>102</v>
      </c>
      <c r="X505">
        <f>VLOOKUP(Table13[[#This Row],[Model]],Table12[[Model S]:[Column2]],2,0)</f>
        <v>34</v>
      </c>
      <c r="Y505">
        <v>2015</v>
      </c>
      <c r="Z505">
        <f>VLOOKUP(Table13[[#This Row],[Year]],$E$4:$F$31,2,0)</f>
        <v>26</v>
      </c>
      <c r="AA505" t="s">
        <v>1132</v>
      </c>
      <c r="AB505">
        <f>VLOOKUP(Table13[[#This Row],[Engine Fuel Type]],$G$4:$H$13,2,0)</f>
        <v>9</v>
      </c>
      <c r="AC505">
        <v>443</v>
      </c>
      <c r="AD505">
        <v>8</v>
      </c>
      <c r="AE505" t="s">
        <v>1148</v>
      </c>
      <c r="AF505">
        <f>VLOOKUP(Table13[[#This Row],[Transmission Type]],$I$4:$J$7,2,0)</f>
        <v>2</v>
      </c>
      <c r="AG505" t="s">
        <v>1143</v>
      </c>
      <c r="AH505">
        <f>VLOOKUP(Table13[[#This Row],[Driven_Wheels]],$K$4:$L$7,2,0)</f>
        <v>4</v>
      </c>
      <c r="AI505">
        <v>4</v>
      </c>
      <c r="AJ505" t="s">
        <v>27</v>
      </c>
      <c r="AK505">
        <f>VLOOKUP(Table13[[#This Row],[Market Category]],$M$4:$N$75,2,0)</f>
        <v>65</v>
      </c>
      <c r="AL505" t="s">
        <v>68</v>
      </c>
      <c r="AM505">
        <f>VLOOKUP(Table13[[#This Row],[Vehicle Size]],$O$4:$P$6,2,0)</f>
        <v>2</v>
      </c>
      <c r="AN505" t="s">
        <v>34</v>
      </c>
      <c r="AO505">
        <f>VLOOKUP(Table13[[#This Row],[Vehicle Style]],$Q$4:$R$19,2,0)</f>
        <v>15</v>
      </c>
      <c r="AP505">
        <v>25</v>
      </c>
      <c r="AQ505">
        <v>17</v>
      </c>
      <c r="AR505">
        <v>3916</v>
      </c>
      <c r="AS505">
        <v>64900</v>
      </c>
    </row>
    <row r="506" spans="3:45" x14ac:dyDescent="0.35">
      <c r="C506" t="s">
        <v>662</v>
      </c>
      <c r="D506">
        <v>503</v>
      </c>
      <c r="T506">
        <v>503</v>
      </c>
      <c r="U506" t="s">
        <v>16</v>
      </c>
      <c r="V506">
        <f>VLOOKUP(Table13[[#This Row],[Make]],$A$4:$B$51,2,0)</f>
        <v>6</v>
      </c>
      <c r="W506" t="s">
        <v>102</v>
      </c>
      <c r="X506">
        <f>VLOOKUP(Table13[[#This Row],[Model]],Table12[[Model S]:[Column2]],2,0)</f>
        <v>34</v>
      </c>
      <c r="Y506">
        <v>2015</v>
      </c>
      <c r="Z506">
        <f>VLOOKUP(Table13[[#This Row],[Year]],$E$4:$F$31,2,0)</f>
        <v>26</v>
      </c>
      <c r="AA506" t="s">
        <v>1132</v>
      </c>
      <c r="AB506">
        <f>VLOOKUP(Table13[[#This Row],[Engine Fuel Type]],$G$4:$H$13,2,0)</f>
        <v>9</v>
      </c>
      <c r="AC506">
        <v>241</v>
      </c>
      <c r="AD506">
        <v>4</v>
      </c>
      <c r="AE506" t="s">
        <v>1148</v>
      </c>
      <c r="AF506">
        <f>VLOOKUP(Table13[[#This Row],[Transmission Type]],$I$4:$J$7,2,0)</f>
        <v>2</v>
      </c>
      <c r="AG506" t="s">
        <v>1143</v>
      </c>
      <c r="AH506">
        <f>VLOOKUP(Table13[[#This Row],[Driven_Wheels]],$K$4:$L$7,2,0)</f>
        <v>4</v>
      </c>
      <c r="AI506">
        <v>4</v>
      </c>
      <c r="AJ506" t="s">
        <v>28</v>
      </c>
      <c r="AK506">
        <f>VLOOKUP(Table13[[#This Row],[Market Category]],$M$4:$N$75,2,0)</f>
        <v>64</v>
      </c>
      <c r="AL506" t="s">
        <v>68</v>
      </c>
      <c r="AM506">
        <f>VLOOKUP(Table13[[#This Row],[Vehicle Size]],$O$4:$P$6,2,0)</f>
        <v>2</v>
      </c>
      <c r="AN506" t="s">
        <v>34</v>
      </c>
      <c r="AO506">
        <f>VLOOKUP(Table13[[#This Row],[Vehicle Style]],$Q$4:$R$19,2,0)</f>
        <v>15</v>
      </c>
      <c r="AP506">
        <v>34</v>
      </c>
      <c r="AQ506">
        <v>23</v>
      </c>
      <c r="AR506">
        <v>3916</v>
      </c>
      <c r="AS506">
        <v>49950</v>
      </c>
    </row>
    <row r="507" spans="3:45" x14ac:dyDescent="0.35">
      <c r="C507" t="s">
        <v>664</v>
      </c>
      <c r="D507">
        <v>504</v>
      </c>
      <c r="T507">
        <v>504</v>
      </c>
      <c r="U507" t="s">
        <v>16</v>
      </c>
      <c r="V507">
        <f>VLOOKUP(Table13[[#This Row],[Make]],$A$4:$B$51,2,0)</f>
        <v>6</v>
      </c>
      <c r="W507" t="s">
        <v>102</v>
      </c>
      <c r="X507">
        <f>VLOOKUP(Table13[[#This Row],[Model]],Table12[[Model S]:[Column2]],2,0)</f>
        <v>34</v>
      </c>
      <c r="Y507">
        <v>2015</v>
      </c>
      <c r="Z507">
        <f>VLOOKUP(Table13[[#This Row],[Year]],$E$4:$F$31,2,0)</f>
        <v>26</v>
      </c>
      <c r="AA507" t="s">
        <v>1132</v>
      </c>
      <c r="AB507">
        <f>VLOOKUP(Table13[[#This Row],[Engine Fuel Type]],$G$4:$H$13,2,0)</f>
        <v>9</v>
      </c>
      <c r="AC507">
        <v>302</v>
      </c>
      <c r="AD507">
        <v>6</v>
      </c>
      <c r="AE507" t="s">
        <v>1148</v>
      </c>
      <c r="AF507">
        <f>VLOOKUP(Table13[[#This Row],[Transmission Type]],$I$4:$J$7,2,0)</f>
        <v>2</v>
      </c>
      <c r="AG507" t="s">
        <v>1143</v>
      </c>
      <c r="AH507">
        <f>VLOOKUP(Table13[[#This Row],[Driven_Wheels]],$K$4:$L$7,2,0)</f>
        <v>4</v>
      </c>
      <c r="AI507">
        <v>4</v>
      </c>
      <c r="AJ507" t="s">
        <v>25</v>
      </c>
      <c r="AK507">
        <f>VLOOKUP(Table13[[#This Row],[Market Category]],$M$4:$N$75,2,0)</f>
        <v>68</v>
      </c>
      <c r="AL507" t="s">
        <v>68</v>
      </c>
      <c r="AM507">
        <f>VLOOKUP(Table13[[#This Row],[Vehicle Size]],$O$4:$P$6,2,0)</f>
        <v>2</v>
      </c>
      <c r="AN507" t="s">
        <v>34</v>
      </c>
      <c r="AO507">
        <f>VLOOKUP(Table13[[#This Row],[Vehicle Style]],$Q$4:$R$19,2,0)</f>
        <v>15</v>
      </c>
      <c r="AP507">
        <v>31</v>
      </c>
      <c r="AQ507">
        <v>20</v>
      </c>
      <c r="AR507">
        <v>3916</v>
      </c>
      <c r="AS507">
        <v>55600</v>
      </c>
    </row>
    <row r="508" spans="3:45" x14ac:dyDescent="0.35">
      <c r="C508" t="s">
        <v>665</v>
      </c>
      <c r="D508">
        <v>505</v>
      </c>
      <c r="T508">
        <v>505</v>
      </c>
      <c r="U508" t="s">
        <v>16</v>
      </c>
      <c r="V508">
        <f>VLOOKUP(Table13[[#This Row],[Make]],$A$4:$B$51,2,0)</f>
        <v>6</v>
      </c>
      <c r="W508" t="s">
        <v>102</v>
      </c>
      <c r="X508">
        <f>VLOOKUP(Table13[[#This Row],[Model]],Table12[[Model S]:[Column2]],2,0)</f>
        <v>34</v>
      </c>
      <c r="Y508">
        <v>2016</v>
      </c>
      <c r="Z508">
        <f>VLOOKUP(Table13[[#This Row],[Year]],$E$4:$F$31,2,0)</f>
        <v>27</v>
      </c>
      <c r="AA508" t="s">
        <v>258</v>
      </c>
      <c r="AB508">
        <f>VLOOKUP(Table13[[#This Row],[Engine Fuel Type]],$G$4:$H$13,2,0)</f>
        <v>1</v>
      </c>
      <c r="AC508">
        <v>255</v>
      </c>
      <c r="AD508">
        <v>6</v>
      </c>
      <c r="AE508" t="s">
        <v>1148</v>
      </c>
      <c r="AF508">
        <f>VLOOKUP(Table13[[#This Row],[Transmission Type]],$I$4:$J$7,2,0)</f>
        <v>2</v>
      </c>
      <c r="AG508" t="s">
        <v>1143</v>
      </c>
      <c r="AH508">
        <f>VLOOKUP(Table13[[#This Row],[Driven_Wheels]],$K$4:$L$7,2,0)</f>
        <v>4</v>
      </c>
      <c r="AI508">
        <v>4</v>
      </c>
      <c r="AJ508" t="s">
        <v>66</v>
      </c>
      <c r="AK508">
        <f>VLOOKUP(Table13[[#This Row],[Market Category]],$M$4:$N$75,2,0)</f>
        <v>25</v>
      </c>
      <c r="AL508" t="s">
        <v>68</v>
      </c>
      <c r="AM508">
        <f>VLOOKUP(Table13[[#This Row],[Vehicle Size]],$O$4:$P$6,2,0)</f>
        <v>2</v>
      </c>
      <c r="AN508" t="s">
        <v>34</v>
      </c>
      <c r="AO508">
        <f>VLOOKUP(Table13[[#This Row],[Vehicle Style]],$Q$4:$R$19,2,0)</f>
        <v>15</v>
      </c>
      <c r="AP508">
        <v>38</v>
      </c>
      <c r="AQ508">
        <v>26</v>
      </c>
      <c r="AR508">
        <v>3916</v>
      </c>
      <c r="AS508">
        <v>57350</v>
      </c>
    </row>
    <row r="509" spans="3:45" x14ac:dyDescent="0.35">
      <c r="C509" t="s">
        <v>666</v>
      </c>
      <c r="D509">
        <v>506</v>
      </c>
      <c r="T509">
        <v>506</v>
      </c>
      <c r="U509" t="s">
        <v>16</v>
      </c>
      <c r="V509">
        <f>VLOOKUP(Table13[[#This Row],[Make]],$A$4:$B$51,2,0)</f>
        <v>6</v>
      </c>
      <c r="W509" t="s">
        <v>102</v>
      </c>
      <c r="X509">
        <f>VLOOKUP(Table13[[#This Row],[Model]],Table12[[Model S]:[Column2]],2,0)</f>
        <v>34</v>
      </c>
      <c r="Y509">
        <v>2016</v>
      </c>
      <c r="Z509">
        <f>VLOOKUP(Table13[[#This Row],[Year]],$E$4:$F$31,2,0)</f>
        <v>27</v>
      </c>
      <c r="AA509" t="s">
        <v>1132</v>
      </c>
      <c r="AB509">
        <f>VLOOKUP(Table13[[#This Row],[Engine Fuel Type]],$G$4:$H$13,2,0)</f>
        <v>9</v>
      </c>
      <c r="AC509">
        <v>302</v>
      </c>
      <c r="AD509">
        <v>6</v>
      </c>
      <c r="AE509" t="s">
        <v>1148</v>
      </c>
      <c r="AF509">
        <f>VLOOKUP(Table13[[#This Row],[Transmission Type]],$I$4:$J$7,2,0)</f>
        <v>2</v>
      </c>
      <c r="AG509" t="s">
        <v>1145</v>
      </c>
      <c r="AH509">
        <f>VLOOKUP(Table13[[#This Row],[Driven_Wheels]],$K$4:$L$7,2,0)</f>
        <v>1</v>
      </c>
      <c r="AI509">
        <v>4</v>
      </c>
      <c r="AJ509" t="s">
        <v>25</v>
      </c>
      <c r="AK509">
        <f>VLOOKUP(Table13[[#This Row],[Market Category]],$M$4:$N$75,2,0)</f>
        <v>68</v>
      </c>
      <c r="AL509" t="s">
        <v>68</v>
      </c>
      <c r="AM509">
        <f>VLOOKUP(Table13[[#This Row],[Vehicle Size]],$O$4:$P$6,2,0)</f>
        <v>2</v>
      </c>
      <c r="AN509" t="s">
        <v>34</v>
      </c>
      <c r="AO509">
        <f>VLOOKUP(Table13[[#This Row],[Vehicle Style]],$Q$4:$R$19,2,0)</f>
        <v>15</v>
      </c>
      <c r="AP509">
        <v>29</v>
      </c>
      <c r="AQ509">
        <v>20</v>
      </c>
      <c r="AR509">
        <v>3916</v>
      </c>
      <c r="AS509">
        <v>58150</v>
      </c>
    </row>
    <row r="510" spans="3:45" x14ac:dyDescent="0.35">
      <c r="C510" t="s">
        <v>668</v>
      </c>
      <c r="D510">
        <v>507</v>
      </c>
      <c r="T510">
        <v>507</v>
      </c>
      <c r="U510" t="s">
        <v>16</v>
      </c>
      <c r="V510">
        <f>VLOOKUP(Table13[[#This Row],[Make]],$A$4:$B$51,2,0)</f>
        <v>6</v>
      </c>
      <c r="W510" t="s">
        <v>102</v>
      </c>
      <c r="X510">
        <f>VLOOKUP(Table13[[#This Row],[Model]],Table12[[Model S]:[Column2]],2,0)</f>
        <v>34</v>
      </c>
      <c r="Y510">
        <v>2016</v>
      </c>
      <c r="Z510">
        <f>VLOOKUP(Table13[[#This Row],[Year]],$E$4:$F$31,2,0)</f>
        <v>27</v>
      </c>
      <c r="AA510" t="s">
        <v>1132</v>
      </c>
      <c r="AB510">
        <f>VLOOKUP(Table13[[#This Row],[Engine Fuel Type]],$G$4:$H$13,2,0)</f>
        <v>9</v>
      </c>
      <c r="AC510">
        <v>302</v>
      </c>
      <c r="AD510">
        <v>6</v>
      </c>
      <c r="AE510" t="s">
        <v>1148</v>
      </c>
      <c r="AF510">
        <f>VLOOKUP(Table13[[#This Row],[Transmission Type]],$I$4:$J$7,2,0)</f>
        <v>2</v>
      </c>
      <c r="AG510" t="s">
        <v>1143</v>
      </c>
      <c r="AH510">
        <f>VLOOKUP(Table13[[#This Row],[Driven_Wheels]],$K$4:$L$7,2,0)</f>
        <v>4</v>
      </c>
      <c r="AI510">
        <v>4</v>
      </c>
      <c r="AJ510" t="s">
        <v>25</v>
      </c>
      <c r="AK510">
        <f>VLOOKUP(Table13[[#This Row],[Market Category]],$M$4:$N$75,2,0)</f>
        <v>68</v>
      </c>
      <c r="AL510" t="s">
        <v>68</v>
      </c>
      <c r="AM510">
        <f>VLOOKUP(Table13[[#This Row],[Vehicle Size]],$O$4:$P$6,2,0)</f>
        <v>2</v>
      </c>
      <c r="AN510" t="s">
        <v>34</v>
      </c>
      <c r="AO510">
        <f>VLOOKUP(Table13[[#This Row],[Vehicle Style]],$Q$4:$R$19,2,0)</f>
        <v>15</v>
      </c>
      <c r="AP510">
        <v>31</v>
      </c>
      <c r="AQ510">
        <v>20</v>
      </c>
      <c r="AR510">
        <v>3916</v>
      </c>
      <c r="AS510">
        <v>55850</v>
      </c>
    </row>
    <row r="511" spans="3:45" x14ac:dyDescent="0.35">
      <c r="C511" t="s">
        <v>667</v>
      </c>
      <c r="D511">
        <v>508</v>
      </c>
      <c r="T511">
        <v>508</v>
      </c>
      <c r="U511" t="s">
        <v>16</v>
      </c>
      <c r="V511">
        <f>VLOOKUP(Table13[[#This Row],[Make]],$A$4:$B$51,2,0)</f>
        <v>6</v>
      </c>
      <c r="W511" t="s">
        <v>102</v>
      </c>
      <c r="X511">
        <f>VLOOKUP(Table13[[#This Row],[Model]],Table12[[Model S]:[Column2]],2,0)</f>
        <v>34</v>
      </c>
      <c r="Y511">
        <v>2016</v>
      </c>
      <c r="Z511">
        <f>VLOOKUP(Table13[[#This Row],[Year]],$E$4:$F$31,2,0)</f>
        <v>27</v>
      </c>
      <c r="AA511" t="s">
        <v>1132</v>
      </c>
      <c r="AB511">
        <f>VLOOKUP(Table13[[#This Row],[Engine Fuel Type]],$G$4:$H$13,2,0)</f>
        <v>9</v>
      </c>
      <c r="AC511">
        <v>240</v>
      </c>
      <c r="AD511">
        <v>4</v>
      </c>
      <c r="AE511" t="s">
        <v>1148</v>
      </c>
      <c r="AF511">
        <f>VLOOKUP(Table13[[#This Row],[Transmission Type]],$I$4:$J$7,2,0)</f>
        <v>2</v>
      </c>
      <c r="AG511" t="s">
        <v>1145</v>
      </c>
      <c r="AH511">
        <f>VLOOKUP(Table13[[#This Row],[Driven_Wheels]],$K$4:$L$7,2,0)</f>
        <v>1</v>
      </c>
      <c r="AI511">
        <v>4</v>
      </c>
      <c r="AJ511" t="s">
        <v>28</v>
      </c>
      <c r="AK511">
        <f>VLOOKUP(Table13[[#This Row],[Market Category]],$M$4:$N$75,2,0)</f>
        <v>64</v>
      </c>
      <c r="AL511" t="s">
        <v>68</v>
      </c>
      <c r="AM511">
        <f>VLOOKUP(Table13[[#This Row],[Vehicle Size]],$O$4:$P$6,2,0)</f>
        <v>2</v>
      </c>
      <c r="AN511" t="s">
        <v>34</v>
      </c>
      <c r="AO511">
        <f>VLOOKUP(Table13[[#This Row],[Vehicle Style]],$Q$4:$R$19,2,0)</f>
        <v>15</v>
      </c>
      <c r="AP511">
        <v>34</v>
      </c>
      <c r="AQ511">
        <v>22</v>
      </c>
      <c r="AR511">
        <v>3916</v>
      </c>
      <c r="AS511">
        <v>52500</v>
      </c>
    </row>
    <row r="512" spans="3:45" x14ac:dyDescent="0.35">
      <c r="C512" t="s">
        <v>669</v>
      </c>
      <c r="D512">
        <v>509</v>
      </c>
      <c r="T512">
        <v>509</v>
      </c>
      <c r="U512" t="s">
        <v>16</v>
      </c>
      <c r="V512">
        <f>VLOOKUP(Table13[[#This Row],[Make]],$A$4:$B$51,2,0)</f>
        <v>6</v>
      </c>
      <c r="W512" t="s">
        <v>102</v>
      </c>
      <c r="X512">
        <f>VLOOKUP(Table13[[#This Row],[Model]],Table12[[Model S]:[Column2]],2,0)</f>
        <v>34</v>
      </c>
      <c r="Y512">
        <v>2016</v>
      </c>
      <c r="Z512">
        <f>VLOOKUP(Table13[[#This Row],[Year]],$E$4:$F$31,2,0)</f>
        <v>27</v>
      </c>
      <c r="AA512" t="s">
        <v>1132</v>
      </c>
      <c r="AB512">
        <f>VLOOKUP(Table13[[#This Row],[Engine Fuel Type]],$G$4:$H$13,2,0)</f>
        <v>9</v>
      </c>
      <c r="AC512">
        <v>240</v>
      </c>
      <c r="AD512">
        <v>4</v>
      </c>
      <c r="AE512" t="s">
        <v>1148</v>
      </c>
      <c r="AF512">
        <f>VLOOKUP(Table13[[#This Row],[Transmission Type]],$I$4:$J$7,2,0)</f>
        <v>2</v>
      </c>
      <c r="AG512" t="s">
        <v>1143</v>
      </c>
      <c r="AH512">
        <f>VLOOKUP(Table13[[#This Row],[Driven_Wheels]],$K$4:$L$7,2,0)</f>
        <v>4</v>
      </c>
      <c r="AI512">
        <v>4</v>
      </c>
      <c r="AJ512" t="s">
        <v>28</v>
      </c>
      <c r="AK512">
        <f>VLOOKUP(Table13[[#This Row],[Market Category]],$M$4:$N$75,2,0)</f>
        <v>64</v>
      </c>
      <c r="AL512" t="s">
        <v>68</v>
      </c>
      <c r="AM512">
        <f>VLOOKUP(Table13[[#This Row],[Vehicle Size]],$O$4:$P$6,2,0)</f>
        <v>2</v>
      </c>
      <c r="AN512" t="s">
        <v>34</v>
      </c>
      <c r="AO512">
        <f>VLOOKUP(Table13[[#This Row],[Vehicle Style]],$Q$4:$R$19,2,0)</f>
        <v>15</v>
      </c>
      <c r="AP512">
        <v>34</v>
      </c>
      <c r="AQ512">
        <v>23</v>
      </c>
      <c r="AR512">
        <v>3916</v>
      </c>
      <c r="AS512">
        <v>50200</v>
      </c>
    </row>
    <row r="513" spans="3:45" x14ac:dyDescent="0.35">
      <c r="C513" t="s">
        <v>670</v>
      </c>
      <c r="D513">
        <v>510</v>
      </c>
      <c r="T513">
        <v>510</v>
      </c>
      <c r="U513" t="s">
        <v>16</v>
      </c>
      <c r="V513">
        <f>VLOOKUP(Table13[[#This Row],[Make]],$A$4:$B$51,2,0)</f>
        <v>6</v>
      </c>
      <c r="W513" t="s">
        <v>102</v>
      </c>
      <c r="X513">
        <f>VLOOKUP(Table13[[#This Row],[Model]],Table12[[Model S]:[Column2]],2,0)</f>
        <v>34</v>
      </c>
      <c r="Y513">
        <v>2016</v>
      </c>
      <c r="Z513">
        <f>VLOOKUP(Table13[[#This Row],[Year]],$E$4:$F$31,2,0)</f>
        <v>27</v>
      </c>
      <c r="AA513" t="s">
        <v>1132</v>
      </c>
      <c r="AB513">
        <f>VLOOKUP(Table13[[#This Row],[Engine Fuel Type]],$G$4:$H$13,2,0)</f>
        <v>9</v>
      </c>
      <c r="AC513">
        <v>443</v>
      </c>
      <c r="AD513">
        <v>8</v>
      </c>
      <c r="AE513" t="s">
        <v>1148</v>
      </c>
      <c r="AF513">
        <f>VLOOKUP(Table13[[#This Row],[Transmission Type]],$I$4:$J$7,2,0)</f>
        <v>2</v>
      </c>
      <c r="AG513" t="s">
        <v>1145</v>
      </c>
      <c r="AH513">
        <f>VLOOKUP(Table13[[#This Row],[Driven_Wheels]],$K$4:$L$7,2,0)</f>
        <v>1</v>
      </c>
      <c r="AI513">
        <v>4</v>
      </c>
      <c r="AJ513" t="s">
        <v>27</v>
      </c>
      <c r="AK513">
        <f>VLOOKUP(Table13[[#This Row],[Market Category]],$M$4:$N$75,2,0)</f>
        <v>65</v>
      </c>
      <c r="AL513" t="s">
        <v>68</v>
      </c>
      <c r="AM513">
        <f>VLOOKUP(Table13[[#This Row],[Vehicle Size]],$O$4:$P$6,2,0)</f>
        <v>2</v>
      </c>
      <c r="AN513" t="s">
        <v>34</v>
      </c>
      <c r="AO513">
        <f>VLOOKUP(Table13[[#This Row],[Vehicle Style]],$Q$4:$R$19,2,0)</f>
        <v>15</v>
      </c>
      <c r="AP513">
        <v>25</v>
      </c>
      <c r="AQ513">
        <v>16</v>
      </c>
      <c r="AR513">
        <v>3916</v>
      </c>
      <c r="AS513">
        <v>68600</v>
      </c>
    </row>
    <row r="514" spans="3:45" x14ac:dyDescent="0.35">
      <c r="C514" t="s">
        <v>671</v>
      </c>
      <c r="D514">
        <v>511</v>
      </c>
      <c r="T514">
        <v>511</v>
      </c>
      <c r="U514" t="s">
        <v>16</v>
      </c>
      <c r="V514">
        <f>VLOOKUP(Table13[[#This Row],[Make]],$A$4:$B$51,2,0)</f>
        <v>6</v>
      </c>
      <c r="W514" t="s">
        <v>102</v>
      </c>
      <c r="X514">
        <f>VLOOKUP(Table13[[#This Row],[Model]],Table12[[Model S]:[Column2]],2,0)</f>
        <v>34</v>
      </c>
      <c r="Y514">
        <v>2016</v>
      </c>
      <c r="Z514">
        <f>VLOOKUP(Table13[[#This Row],[Year]],$E$4:$F$31,2,0)</f>
        <v>27</v>
      </c>
      <c r="AA514" t="s">
        <v>1132</v>
      </c>
      <c r="AB514">
        <f>VLOOKUP(Table13[[#This Row],[Engine Fuel Type]],$G$4:$H$13,2,0)</f>
        <v>9</v>
      </c>
      <c r="AC514">
        <v>443</v>
      </c>
      <c r="AD514">
        <v>8</v>
      </c>
      <c r="AE514" t="s">
        <v>1148</v>
      </c>
      <c r="AF514">
        <f>VLOOKUP(Table13[[#This Row],[Transmission Type]],$I$4:$J$7,2,0)</f>
        <v>2</v>
      </c>
      <c r="AG514" t="s">
        <v>1143</v>
      </c>
      <c r="AH514">
        <f>VLOOKUP(Table13[[#This Row],[Driven_Wheels]],$K$4:$L$7,2,0)</f>
        <v>4</v>
      </c>
      <c r="AI514">
        <v>4</v>
      </c>
      <c r="AJ514" t="s">
        <v>27</v>
      </c>
      <c r="AK514">
        <f>VLOOKUP(Table13[[#This Row],[Market Category]],$M$4:$N$75,2,0)</f>
        <v>65</v>
      </c>
      <c r="AL514" t="s">
        <v>68</v>
      </c>
      <c r="AM514">
        <f>VLOOKUP(Table13[[#This Row],[Vehicle Size]],$O$4:$P$6,2,0)</f>
        <v>2</v>
      </c>
      <c r="AN514" t="s">
        <v>34</v>
      </c>
      <c r="AO514">
        <f>VLOOKUP(Table13[[#This Row],[Vehicle Style]],$Q$4:$R$19,2,0)</f>
        <v>15</v>
      </c>
      <c r="AP514">
        <v>25</v>
      </c>
      <c r="AQ514">
        <v>17</v>
      </c>
      <c r="AR514">
        <v>3916</v>
      </c>
      <c r="AS514">
        <v>66300</v>
      </c>
    </row>
    <row r="515" spans="3:45" x14ac:dyDescent="0.35">
      <c r="C515" t="s">
        <v>701</v>
      </c>
      <c r="D515">
        <v>512</v>
      </c>
      <c r="T515">
        <v>512</v>
      </c>
      <c r="U515" t="s">
        <v>16</v>
      </c>
      <c r="V515">
        <f>VLOOKUP(Table13[[#This Row],[Make]],$A$4:$B$51,2,0)</f>
        <v>6</v>
      </c>
      <c r="W515" t="s">
        <v>102</v>
      </c>
      <c r="X515">
        <f>VLOOKUP(Table13[[#This Row],[Model]],Table12[[Model S]:[Column2]],2,0)</f>
        <v>34</v>
      </c>
      <c r="Y515">
        <v>2016</v>
      </c>
      <c r="Z515">
        <f>VLOOKUP(Table13[[#This Row],[Year]],$E$4:$F$31,2,0)</f>
        <v>27</v>
      </c>
      <c r="AA515" t="s">
        <v>258</v>
      </c>
      <c r="AB515">
        <f>VLOOKUP(Table13[[#This Row],[Engine Fuel Type]],$G$4:$H$13,2,0)</f>
        <v>1</v>
      </c>
      <c r="AC515">
        <v>255</v>
      </c>
      <c r="AD515">
        <v>6</v>
      </c>
      <c r="AE515" t="s">
        <v>1148</v>
      </c>
      <c r="AF515">
        <f>VLOOKUP(Table13[[#This Row],[Transmission Type]],$I$4:$J$7,2,0)</f>
        <v>2</v>
      </c>
      <c r="AG515" t="s">
        <v>1145</v>
      </c>
      <c r="AH515">
        <f>VLOOKUP(Table13[[#This Row],[Driven_Wheels]],$K$4:$L$7,2,0)</f>
        <v>1</v>
      </c>
      <c r="AI515">
        <v>4</v>
      </c>
      <c r="AJ515" t="s">
        <v>66</v>
      </c>
      <c r="AK515">
        <f>VLOOKUP(Table13[[#This Row],[Market Category]],$M$4:$N$75,2,0)</f>
        <v>25</v>
      </c>
      <c r="AL515" t="s">
        <v>68</v>
      </c>
      <c r="AM515">
        <f>VLOOKUP(Table13[[#This Row],[Vehicle Size]],$O$4:$P$6,2,0)</f>
        <v>2</v>
      </c>
      <c r="AN515" t="s">
        <v>34</v>
      </c>
      <c r="AO515">
        <f>VLOOKUP(Table13[[#This Row],[Vehicle Style]],$Q$4:$R$19,2,0)</f>
        <v>15</v>
      </c>
      <c r="AP515">
        <v>37</v>
      </c>
      <c r="AQ515">
        <v>26</v>
      </c>
      <c r="AR515">
        <v>3916</v>
      </c>
      <c r="AS515">
        <v>59650</v>
      </c>
    </row>
    <row r="516" spans="3:45" x14ac:dyDescent="0.35">
      <c r="C516" t="s">
        <v>673</v>
      </c>
      <c r="D516">
        <v>513</v>
      </c>
      <c r="T516">
        <v>513</v>
      </c>
      <c r="U516" t="s">
        <v>42</v>
      </c>
      <c r="V516">
        <f>VLOOKUP(Table13[[#This Row],[Make]],$A$4:$B$51,2,0)</f>
        <v>32</v>
      </c>
      <c r="W516" t="s">
        <v>103</v>
      </c>
      <c r="X516">
        <f>VLOOKUP(Table13[[#This Row],[Model]],Table12[[Model S]:[Column2]],2,0)</f>
        <v>37</v>
      </c>
      <c r="Y516">
        <v>1991</v>
      </c>
      <c r="Z516">
        <f>VLOOKUP(Table13[[#This Row],[Year]],$E$4:$F$31,2,0)</f>
        <v>2</v>
      </c>
      <c r="AA516" t="s">
        <v>1133</v>
      </c>
      <c r="AB516">
        <f>VLOOKUP(Table13[[#This Row],[Engine Fuel Type]],$G$4:$H$13,2,0)</f>
        <v>10</v>
      </c>
      <c r="AC516">
        <v>322</v>
      </c>
      <c r="AD516">
        <v>8</v>
      </c>
      <c r="AE516" t="s">
        <v>1148</v>
      </c>
      <c r="AF516">
        <f>VLOOKUP(Table13[[#This Row],[Transmission Type]],$I$4:$J$7,2,0)</f>
        <v>2</v>
      </c>
      <c r="AG516" t="s">
        <v>1143</v>
      </c>
      <c r="AH516">
        <f>VLOOKUP(Table13[[#This Row],[Driven_Wheels]],$K$4:$L$7,2,0)</f>
        <v>4</v>
      </c>
      <c r="AI516">
        <v>2</v>
      </c>
      <c r="AJ516" t="s">
        <v>25</v>
      </c>
      <c r="AK516">
        <f>VLOOKUP(Table13[[#This Row],[Market Category]],$M$4:$N$75,2,0)</f>
        <v>68</v>
      </c>
      <c r="AL516" t="s">
        <v>22</v>
      </c>
      <c r="AM516">
        <f>VLOOKUP(Table13[[#This Row],[Vehicle Size]],$O$4:$P$6,2,0)</f>
        <v>1</v>
      </c>
      <c r="AN516" t="s">
        <v>26</v>
      </c>
      <c r="AO516">
        <f>VLOOKUP(Table13[[#This Row],[Vehicle Style]],$Q$4:$R$19,2,0)</f>
        <v>7</v>
      </c>
      <c r="AP516">
        <v>17</v>
      </c>
      <c r="AQ516">
        <v>13</v>
      </c>
      <c r="AR516">
        <v>617</v>
      </c>
      <c r="AS516">
        <v>4155</v>
      </c>
    </row>
    <row r="517" spans="3:45" x14ac:dyDescent="0.35">
      <c r="C517" t="s">
        <v>677</v>
      </c>
      <c r="D517">
        <v>514</v>
      </c>
      <c r="T517">
        <v>514</v>
      </c>
      <c r="U517" t="s">
        <v>42</v>
      </c>
      <c r="V517">
        <f>VLOOKUP(Table13[[#This Row],[Make]],$A$4:$B$51,2,0)</f>
        <v>32</v>
      </c>
      <c r="W517" t="s">
        <v>103</v>
      </c>
      <c r="X517">
        <f>VLOOKUP(Table13[[#This Row],[Model]],Table12[[Model S]:[Column2]],2,0)</f>
        <v>37</v>
      </c>
      <c r="Y517">
        <v>1992</v>
      </c>
      <c r="Z517">
        <f>VLOOKUP(Table13[[#This Row],[Year]],$E$4:$F$31,2,0)</f>
        <v>3</v>
      </c>
      <c r="AA517" t="s">
        <v>1133</v>
      </c>
      <c r="AB517">
        <f>VLOOKUP(Table13[[#This Row],[Engine Fuel Type]],$G$4:$H$13,2,0)</f>
        <v>10</v>
      </c>
      <c r="AC517">
        <v>322</v>
      </c>
      <c r="AD517">
        <v>8</v>
      </c>
      <c r="AE517" t="s">
        <v>1148</v>
      </c>
      <c r="AF517">
        <f>VLOOKUP(Table13[[#This Row],[Transmission Type]],$I$4:$J$7,2,0)</f>
        <v>2</v>
      </c>
      <c r="AG517" t="s">
        <v>1143</v>
      </c>
      <c r="AH517">
        <f>VLOOKUP(Table13[[#This Row],[Driven_Wheels]],$K$4:$L$7,2,0)</f>
        <v>4</v>
      </c>
      <c r="AI517">
        <v>4</v>
      </c>
      <c r="AJ517" t="s">
        <v>28</v>
      </c>
      <c r="AK517">
        <f>VLOOKUP(Table13[[#This Row],[Market Category]],$M$4:$N$75,2,0)</f>
        <v>64</v>
      </c>
      <c r="AL517" t="s">
        <v>68</v>
      </c>
      <c r="AM517">
        <f>VLOOKUP(Table13[[#This Row],[Vehicle Size]],$O$4:$P$6,2,0)</f>
        <v>2</v>
      </c>
      <c r="AN517" t="s">
        <v>34</v>
      </c>
      <c r="AO517">
        <f>VLOOKUP(Table13[[#This Row],[Vehicle Style]],$Q$4:$R$19,2,0)</f>
        <v>15</v>
      </c>
      <c r="AP517">
        <v>15</v>
      </c>
      <c r="AQ517">
        <v>11</v>
      </c>
      <c r="AR517">
        <v>617</v>
      </c>
      <c r="AS517">
        <v>2427</v>
      </c>
    </row>
    <row r="518" spans="3:45" x14ac:dyDescent="0.35">
      <c r="C518" t="s">
        <v>674</v>
      </c>
      <c r="D518">
        <v>515</v>
      </c>
      <c r="T518">
        <v>515</v>
      </c>
      <c r="U518" t="s">
        <v>42</v>
      </c>
      <c r="V518">
        <f>VLOOKUP(Table13[[#This Row],[Make]],$A$4:$B$51,2,0)</f>
        <v>32</v>
      </c>
      <c r="W518" t="s">
        <v>103</v>
      </c>
      <c r="X518">
        <f>VLOOKUP(Table13[[#This Row],[Model]],Table12[[Model S]:[Column2]],2,0)</f>
        <v>37</v>
      </c>
      <c r="Y518">
        <v>1992</v>
      </c>
      <c r="Z518">
        <f>VLOOKUP(Table13[[#This Row],[Year]],$E$4:$F$31,2,0)</f>
        <v>3</v>
      </c>
      <c r="AA518" t="s">
        <v>1133</v>
      </c>
      <c r="AB518">
        <f>VLOOKUP(Table13[[#This Row],[Engine Fuel Type]],$G$4:$H$13,2,0)</f>
        <v>10</v>
      </c>
      <c r="AC518">
        <v>322</v>
      </c>
      <c r="AD518">
        <v>8</v>
      </c>
      <c r="AE518" t="s">
        <v>1148</v>
      </c>
      <c r="AF518">
        <f>VLOOKUP(Table13[[#This Row],[Transmission Type]],$I$4:$J$7,2,0)</f>
        <v>2</v>
      </c>
      <c r="AG518" t="s">
        <v>1143</v>
      </c>
      <c r="AH518">
        <f>VLOOKUP(Table13[[#This Row],[Driven_Wheels]],$K$4:$L$7,2,0)</f>
        <v>4</v>
      </c>
      <c r="AI518">
        <v>4</v>
      </c>
      <c r="AJ518" t="s">
        <v>25</v>
      </c>
      <c r="AK518">
        <f>VLOOKUP(Table13[[#This Row],[Market Category]],$M$4:$N$75,2,0)</f>
        <v>68</v>
      </c>
      <c r="AL518" t="s">
        <v>33</v>
      </c>
      <c r="AM518">
        <f>VLOOKUP(Table13[[#This Row],[Vehicle Size]],$O$4:$P$6,2,0)</f>
        <v>3</v>
      </c>
      <c r="AN518" t="s">
        <v>34</v>
      </c>
      <c r="AO518">
        <f>VLOOKUP(Table13[[#This Row],[Vehicle Style]],$Q$4:$R$19,2,0)</f>
        <v>15</v>
      </c>
      <c r="AP518">
        <v>16</v>
      </c>
      <c r="AQ518">
        <v>13</v>
      </c>
      <c r="AR518">
        <v>617</v>
      </c>
      <c r="AS518">
        <v>3245</v>
      </c>
    </row>
    <row r="519" spans="3:45" x14ac:dyDescent="0.35">
      <c r="C519" t="s">
        <v>675</v>
      </c>
      <c r="D519">
        <v>516</v>
      </c>
      <c r="T519">
        <v>516</v>
      </c>
      <c r="U519" t="s">
        <v>42</v>
      </c>
      <c r="V519">
        <f>VLOOKUP(Table13[[#This Row],[Make]],$A$4:$B$51,2,0)</f>
        <v>32</v>
      </c>
      <c r="W519" t="s">
        <v>103</v>
      </c>
      <c r="X519">
        <f>VLOOKUP(Table13[[#This Row],[Model]],Table12[[Model S]:[Column2]],2,0)</f>
        <v>37</v>
      </c>
      <c r="Y519">
        <v>1992</v>
      </c>
      <c r="Z519">
        <f>VLOOKUP(Table13[[#This Row],[Year]],$E$4:$F$31,2,0)</f>
        <v>3</v>
      </c>
      <c r="AA519" t="s">
        <v>1133</v>
      </c>
      <c r="AB519">
        <f>VLOOKUP(Table13[[#This Row],[Engine Fuel Type]],$G$4:$H$13,2,0)</f>
        <v>10</v>
      </c>
      <c r="AC519">
        <v>322</v>
      </c>
      <c r="AD519">
        <v>8</v>
      </c>
      <c r="AE519" t="s">
        <v>1148</v>
      </c>
      <c r="AF519">
        <f>VLOOKUP(Table13[[#This Row],[Transmission Type]],$I$4:$J$7,2,0)</f>
        <v>2</v>
      </c>
      <c r="AG519" t="s">
        <v>1143</v>
      </c>
      <c r="AH519">
        <f>VLOOKUP(Table13[[#This Row],[Driven_Wheels]],$K$4:$L$7,2,0)</f>
        <v>4</v>
      </c>
      <c r="AI519">
        <v>2</v>
      </c>
      <c r="AJ519" t="s">
        <v>25</v>
      </c>
      <c r="AK519">
        <f>VLOOKUP(Table13[[#This Row],[Market Category]],$M$4:$N$75,2,0)</f>
        <v>68</v>
      </c>
      <c r="AL519" t="s">
        <v>22</v>
      </c>
      <c r="AM519">
        <f>VLOOKUP(Table13[[#This Row],[Vehicle Size]],$O$4:$P$6,2,0)</f>
        <v>1</v>
      </c>
      <c r="AN519" t="s">
        <v>26</v>
      </c>
      <c r="AO519">
        <f>VLOOKUP(Table13[[#This Row],[Vehicle Style]],$Q$4:$R$19,2,0)</f>
        <v>7</v>
      </c>
      <c r="AP519">
        <v>17</v>
      </c>
      <c r="AQ519">
        <v>13</v>
      </c>
      <c r="AR519">
        <v>617</v>
      </c>
      <c r="AS519">
        <v>4701</v>
      </c>
    </row>
    <row r="520" spans="3:45" x14ac:dyDescent="0.35">
      <c r="C520" t="s">
        <v>676</v>
      </c>
      <c r="D520">
        <v>517</v>
      </c>
      <c r="T520">
        <v>517</v>
      </c>
      <c r="U520" t="s">
        <v>42</v>
      </c>
      <c r="V520">
        <f>VLOOKUP(Table13[[#This Row],[Make]],$A$4:$B$51,2,0)</f>
        <v>32</v>
      </c>
      <c r="W520" t="s">
        <v>103</v>
      </c>
      <c r="X520">
        <f>VLOOKUP(Table13[[#This Row],[Model]],Table12[[Model S]:[Column2]],2,0)</f>
        <v>37</v>
      </c>
      <c r="Y520">
        <v>1993</v>
      </c>
      <c r="Z520">
        <f>VLOOKUP(Table13[[#This Row],[Year]],$E$4:$F$31,2,0)</f>
        <v>4</v>
      </c>
      <c r="AA520" t="s">
        <v>1133</v>
      </c>
      <c r="AB520">
        <f>VLOOKUP(Table13[[#This Row],[Engine Fuel Type]],$G$4:$H$13,2,0)</f>
        <v>10</v>
      </c>
      <c r="AC520">
        <v>315</v>
      </c>
      <c r="AD520">
        <v>8</v>
      </c>
      <c r="AE520" t="s">
        <v>1148</v>
      </c>
      <c r="AF520">
        <f>VLOOKUP(Table13[[#This Row],[Transmission Type]],$I$4:$J$7,2,0)</f>
        <v>2</v>
      </c>
      <c r="AG520" t="s">
        <v>1143</v>
      </c>
      <c r="AH520">
        <f>VLOOKUP(Table13[[#This Row],[Driven_Wheels]],$K$4:$L$7,2,0)</f>
        <v>4</v>
      </c>
      <c r="AI520">
        <v>2</v>
      </c>
      <c r="AJ520" t="s">
        <v>28</v>
      </c>
      <c r="AK520">
        <f>VLOOKUP(Table13[[#This Row],[Market Category]],$M$4:$N$75,2,0)</f>
        <v>64</v>
      </c>
      <c r="AL520" t="s">
        <v>68</v>
      </c>
      <c r="AM520">
        <f>VLOOKUP(Table13[[#This Row],[Vehicle Size]],$O$4:$P$6,2,0)</f>
        <v>2</v>
      </c>
      <c r="AN520" t="s">
        <v>23</v>
      </c>
      <c r="AO520">
        <f>VLOOKUP(Table13[[#This Row],[Vehicle Style]],$Q$4:$R$19,2,0)</f>
        <v>9</v>
      </c>
      <c r="AP520">
        <v>16</v>
      </c>
      <c r="AQ520">
        <v>12</v>
      </c>
      <c r="AR520">
        <v>617</v>
      </c>
      <c r="AS520">
        <v>3176</v>
      </c>
    </row>
    <row r="521" spans="3:45" x14ac:dyDescent="0.35">
      <c r="C521" t="s">
        <v>680</v>
      </c>
      <c r="D521">
        <v>518</v>
      </c>
      <c r="T521">
        <v>518</v>
      </c>
      <c r="U521" t="s">
        <v>42</v>
      </c>
      <c r="V521">
        <f>VLOOKUP(Table13[[#This Row],[Make]],$A$4:$B$51,2,0)</f>
        <v>32</v>
      </c>
      <c r="W521" t="s">
        <v>103</v>
      </c>
      <c r="X521">
        <f>VLOOKUP(Table13[[#This Row],[Model]],Table12[[Model S]:[Column2]],2,0)</f>
        <v>37</v>
      </c>
      <c r="Y521">
        <v>1993</v>
      </c>
      <c r="Z521">
        <f>VLOOKUP(Table13[[#This Row],[Year]],$E$4:$F$31,2,0)</f>
        <v>4</v>
      </c>
      <c r="AA521" t="s">
        <v>1133</v>
      </c>
      <c r="AB521">
        <f>VLOOKUP(Table13[[#This Row],[Engine Fuel Type]],$G$4:$H$13,2,0)</f>
        <v>10</v>
      </c>
      <c r="AC521">
        <v>315</v>
      </c>
      <c r="AD521">
        <v>8</v>
      </c>
      <c r="AE521" t="s">
        <v>1148</v>
      </c>
      <c r="AF521">
        <f>VLOOKUP(Table13[[#This Row],[Transmission Type]],$I$4:$J$7,2,0)</f>
        <v>2</v>
      </c>
      <c r="AG521" t="s">
        <v>1143</v>
      </c>
      <c r="AH521">
        <f>VLOOKUP(Table13[[#This Row],[Driven_Wheels]],$K$4:$L$7,2,0)</f>
        <v>4</v>
      </c>
      <c r="AI521">
        <v>4</v>
      </c>
      <c r="AJ521" t="s">
        <v>25</v>
      </c>
      <c r="AK521">
        <f>VLOOKUP(Table13[[#This Row],[Market Category]],$M$4:$N$75,2,0)</f>
        <v>68</v>
      </c>
      <c r="AL521" t="s">
        <v>33</v>
      </c>
      <c r="AM521">
        <f>VLOOKUP(Table13[[#This Row],[Vehicle Size]],$O$4:$P$6,2,0)</f>
        <v>3</v>
      </c>
      <c r="AN521" t="s">
        <v>34</v>
      </c>
      <c r="AO521">
        <f>VLOOKUP(Table13[[#This Row],[Vehicle Style]],$Q$4:$R$19,2,0)</f>
        <v>15</v>
      </c>
      <c r="AP521">
        <v>18</v>
      </c>
      <c r="AQ521">
        <v>14</v>
      </c>
      <c r="AR521">
        <v>617</v>
      </c>
      <c r="AS521">
        <v>3613</v>
      </c>
    </row>
    <row r="522" spans="3:45" x14ac:dyDescent="0.35">
      <c r="C522" t="s">
        <v>678</v>
      </c>
      <c r="D522">
        <v>519</v>
      </c>
      <c r="T522">
        <v>519</v>
      </c>
      <c r="U522" t="s">
        <v>42</v>
      </c>
      <c r="V522">
        <f>VLOOKUP(Table13[[#This Row],[Make]],$A$4:$B$51,2,0)</f>
        <v>32</v>
      </c>
      <c r="W522" t="s">
        <v>103</v>
      </c>
      <c r="X522">
        <f>VLOOKUP(Table13[[#This Row],[Model]],Table12[[Model S]:[Column2]],2,0)</f>
        <v>37</v>
      </c>
      <c r="Y522">
        <v>1993</v>
      </c>
      <c r="Z522">
        <f>VLOOKUP(Table13[[#This Row],[Year]],$E$4:$F$31,2,0)</f>
        <v>4</v>
      </c>
      <c r="AA522" t="s">
        <v>1133</v>
      </c>
      <c r="AB522">
        <f>VLOOKUP(Table13[[#This Row],[Engine Fuel Type]],$G$4:$H$13,2,0)</f>
        <v>10</v>
      </c>
      <c r="AC522">
        <v>315</v>
      </c>
      <c r="AD522">
        <v>8</v>
      </c>
      <c r="AE522" t="s">
        <v>1148</v>
      </c>
      <c r="AF522">
        <f>VLOOKUP(Table13[[#This Row],[Transmission Type]],$I$4:$J$7,2,0)</f>
        <v>2</v>
      </c>
      <c r="AG522" t="s">
        <v>1143</v>
      </c>
      <c r="AH522">
        <f>VLOOKUP(Table13[[#This Row],[Driven_Wheels]],$K$4:$L$7,2,0)</f>
        <v>4</v>
      </c>
      <c r="AI522">
        <v>2</v>
      </c>
      <c r="AJ522" t="s">
        <v>25</v>
      </c>
      <c r="AK522">
        <f>VLOOKUP(Table13[[#This Row],[Market Category]],$M$4:$N$75,2,0)</f>
        <v>68</v>
      </c>
      <c r="AL522" t="s">
        <v>22</v>
      </c>
      <c r="AM522">
        <f>VLOOKUP(Table13[[#This Row],[Vehicle Size]],$O$4:$P$6,2,0)</f>
        <v>1</v>
      </c>
      <c r="AN522" t="s">
        <v>26</v>
      </c>
      <c r="AO522">
        <f>VLOOKUP(Table13[[#This Row],[Vehicle Style]],$Q$4:$R$19,2,0)</f>
        <v>7</v>
      </c>
      <c r="AP522">
        <v>19</v>
      </c>
      <c r="AQ522">
        <v>14</v>
      </c>
      <c r="AR522">
        <v>617</v>
      </c>
      <c r="AS522">
        <v>5140</v>
      </c>
    </row>
    <row r="523" spans="3:45" x14ac:dyDescent="0.35">
      <c r="C523" t="s">
        <v>679</v>
      </c>
      <c r="D523">
        <v>520</v>
      </c>
      <c r="T523">
        <v>520</v>
      </c>
      <c r="U523" t="s">
        <v>42</v>
      </c>
      <c r="V523">
        <f>VLOOKUP(Table13[[#This Row],[Make]],$A$4:$B$51,2,0)</f>
        <v>32</v>
      </c>
      <c r="W523" t="s">
        <v>103</v>
      </c>
      <c r="X523">
        <f>VLOOKUP(Table13[[#This Row],[Model]],Table12[[Model S]:[Column2]],2,0)</f>
        <v>37</v>
      </c>
      <c r="Y523">
        <v>1993</v>
      </c>
      <c r="Z523">
        <f>VLOOKUP(Table13[[#This Row],[Year]],$E$4:$F$31,2,0)</f>
        <v>4</v>
      </c>
      <c r="AA523" t="s">
        <v>1133</v>
      </c>
      <c r="AB523">
        <f>VLOOKUP(Table13[[#This Row],[Engine Fuel Type]],$G$4:$H$13,2,0)</f>
        <v>10</v>
      </c>
      <c r="AC523">
        <v>315</v>
      </c>
      <c r="AD523">
        <v>8</v>
      </c>
      <c r="AE523" t="s">
        <v>1148</v>
      </c>
      <c r="AF523">
        <f>VLOOKUP(Table13[[#This Row],[Transmission Type]],$I$4:$J$7,2,0)</f>
        <v>2</v>
      </c>
      <c r="AG523" t="s">
        <v>1143</v>
      </c>
      <c r="AH523">
        <f>VLOOKUP(Table13[[#This Row],[Driven_Wheels]],$K$4:$L$7,2,0)</f>
        <v>4</v>
      </c>
      <c r="AI523">
        <v>4</v>
      </c>
      <c r="AJ523" t="s">
        <v>28</v>
      </c>
      <c r="AK523">
        <f>VLOOKUP(Table13[[#This Row],[Market Category]],$M$4:$N$75,2,0)</f>
        <v>64</v>
      </c>
      <c r="AL523" t="s">
        <v>68</v>
      </c>
      <c r="AM523">
        <f>VLOOKUP(Table13[[#This Row],[Vehicle Size]],$O$4:$P$6,2,0)</f>
        <v>2</v>
      </c>
      <c r="AN523" t="s">
        <v>34</v>
      </c>
      <c r="AO523">
        <f>VLOOKUP(Table13[[#This Row],[Vehicle Style]],$Q$4:$R$19,2,0)</f>
        <v>15</v>
      </c>
      <c r="AP523">
        <v>16</v>
      </c>
      <c r="AQ523">
        <v>12</v>
      </c>
      <c r="AR523">
        <v>617</v>
      </c>
      <c r="AS523">
        <v>2692</v>
      </c>
    </row>
    <row r="524" spans="3:45" x14ac:dyDescent="0.35">
      <c r="C524" t="s">
        <v>682</v>
      </c>
      <c r="D524">
        <v>521</v>
      </c>
      <c r="T524">
        <v>521</v>
      </c>
      <c r="U524" t="s">
        <v>38</v>
      </c>
      <c r="V524">
        <f>VLOOKUP(Table13[[#This Row],[Make]],$A$4:$B$51,2,0)</f>
        <v>14</v>
      </c>
      <c r="W524" t="s">
        <v>104</v>
      </c>
      <c r="X524">
        <f>VLOOKUP(Table13[[#This Row],[Model]],Table12[[Model S]:[Column2]],2,0)</f>
        <v>38</v>
      </c>
      <c r="Y524">
        <v>2015</v>
      </c>
      <c r="Z524">
        <f>VLOOKUP(Table13[[#This Row],[Year]],$E$4:$F$31,2,0)</f>
        <v>26</v>
      </c>
      <c r="AA524" t="s">
        <v>1136</v>
      </c>
      <c r="AB524">
        <f>VLOOKUP(Table13[[#This Row],[Engine Fuel Type]],$G$4:$H$13,2,0)</f>
        <v>2</v>
      </c>
      <c r="AC524">
        <v>200</v>
      </c>
      <c r="AD524">
        <v>4</v>
      </c>
      <c r="AE524" t="s">
        <v>1150</v>
      </c>
      <c r="AF524">
        <f>VLOOKUP(Table13[[#This Row],[Transmission Type]],$I$4:$J$7,2,0)</f>
        <v>3</v>
      </c>
      <c r="AG524" t="s">
        <v>1144</v>
      </c>
      <c r="AH524">
        <f>VLOOKUP(Table13[[#This Row],[Driven_Wheels]],$K$4:$L$7,2,0)</f>
        <v>3</v>
      </c>
      <c r="AI524">
        <v>2</v>
      </c>
      <c r="AJ524" t="s">
        <v>58</v>
      </c>
      <c r="AK524">
        <f>VLOOKUP(Table13[[#This Row],[Market Category]],$M$4:$N$75,2,0)</f>
        <v>51</v>
      </c>
      <c r="AL524" t="s">
        <v>22</v>
      </c>
      <c r="AM524">
        <f>VLOOKUP(Table13[[#This Row],[Vehicle Size]],$O$4:$P$6,2,0)</f>
        <v>1</v>
      </c>
      <c r="AN524" t="s">
        <v>72</v>
      </c>
      <c r="AO524">
        <f>VLOOKUP(Table13[[#This Row],[Vehicle Style]],$Q$4:$R$19,2,0)</f>
        <v>1</v>
      </c>
      <c r="AP524">
        <v>108</v>
      </c>
      <c r="AQ524">
        <v>122</v>
      </c>
      <c r="AR524">
        <v>819</v>
      </c>
      <c r="AS524">
        <v>31800</v>
      </c>
    </row>
    <row r="525" spans="3:45" x14ac:dyDescent="0.35">
      <c r="C525" t="s">
        <v>681</v>
      </c>
      <c r="D525">
        <v>522</v>
      </c>
      <c r="T525">
        <v>522</v>
      </c>
      <c r="U525" t="s">
        <v>38</v>
      </c>
      <c r="V525">
        <f>VLOOKUP(Table13[[#This Row],[Make]],$A$4:$B$51,2,0)</f>
        <v>14</v>
      </c>
      <c r="W525" t="s">
        <v>104</v>
      </c>
      <c r="X525">
        <f>VLOOKUP(Table13[[#This Row],[Model]],Table12[[Model S]:[Column2]],2,0)</f>
        <v>38</v>
      </c>
      <c r="Y525">
        <v>2016</v>
      </c>
      <c r="Z525">
        <f>VLOOKUP(Table13[[#This Row],[Year]],$E$4:$F$31,2,0)</f>
        <v>27</v>
      </c>
      <c r="AA525" t="s">
        <v>1136</v>
      </c>
      <c r="AB525">
        <f>VLOOKUP(Table13[[#This Row],[Engine Fuel Type]],$G$4:$H$13,2,0)</f>
        <v>2</v>
      </c>
      <c r="AC525">
        <v>200</v>
      </c>
      <c r="AD525">
        <v>4</v>
      </c>
      <c r="AE525" t="s">
        <v>1150</v>
      </c>
      <c r="AF525">
        <f>VLOOKUP(Table13[[#This Row],[Transmission Type]],$I$4:$J$7,2,0)</f>
        <v>3</v>
      </c>
      <c r="AG525" t="s">
        <v>1144</v>
      </c>
      <c r="AH525">
        <f>VLOOKUP(Table13[[#This Row],[Driven_Wheels]],$K$4:$L$7,2,0)</f>
        <v>3</v>
      </c>
      <c r="AI525">
        <v>2</v>
      </c>
      <c r="AJ525" t="s">
        <v>58</v>
      </c>
      <c r="AK525">
        <f>VLOOKUP(Table13[[#This Row],[Market Category]],$M$4:$N$75,2,0)</f>
        <v>51</v>
      </c>
      <c r="AL525" t="s">
        <v>22</v>
      </c>
      <c r="AM525">
        <f>VLOOKUP(Table13[[#This Row],[Vehicle Size]],$O$4:$P$6,2,0)</f>
        <v>1</v>
      </c>
      <c r="AN525" t="s">
        <v>72</v>
      </c>
      <c r="AO525">
        <f>VLOOKUP(Table13[[#This Row],[Vehicle Style]],$Q$4:$R$19,2,0)</f>
        <v>1</v>
      </c>
      <c r="AP525">
        <v>103</v>
      </c>
      <c r="AQ525">
        <v>121</v>
      </c>
      <c r="AR525">
        <v>819</v>
      </c>
      <c r="AS525">
        <v>31800</v>
      </c>
    </row>
    <row r="526" spans="3:45" x14ac:dyDescent="0.35">
      <c r="C526" t="s">
        <v>684</v>
      </c>
      <c r="D526">
        <v>523</v>
      </c>
      <c r="T526">
        <v>523</v>
      </c>
      <c r="U526" t="s">
        <v>38</v>
      </c>
      <c r="V526">
        <f>VLOOKUP(Table13[[#This Row],[Make]],$A$4:$B$51,2,0)</f>
        <v>14</v>
      </c>
      <c r="W526" t="s">
        <v>104</v>
      </c>
      <c r="X526">
        <f>VLOOKUP(Table13[[#This Row],[Model]],Table12[[Model S]:[Column2]],2,0)</f>
        <v>38</v>
      </c>
      <c r="Y526">
        <v>2017</v>
      </c>
      <c r="Z526">
        <f>VLOOKUP(Table13[[#This Row],[Year]],$E$4:$F$31,2,0)</f>
        <v>28</v>
      </c>
      <c r="AA526" t="s">
        <v>1136</v>
      </c>
      <c r="AB526">
        <f>VLOOKUP(Table13[[#This Row],[Engine Fuel Type]],$G$4:$H$13,2,0)</f>
        <v>2</v>
      </c>
      <c r="AC526">
        <v>200</v>
      </c>
      <c r="AD526">
        <v>4</v>
      </c>
      <c r="AE526" t="s">
        <v>1150</v>
      </c>
      <c r="AF526">
        <f>VLOOKUP(Table13[[#This Row],[Transmission Type]],$I$4:$J$7,2,0)</f>
        <v>3</v>
      </c>
      <c r="AG526" t="s">
        <v>1144</v>
      </c>
      <c r="AH526">
        <f>VLOOKUP(Table13[[#This Row],[Driven_Wheels]],$K$4:$L$7,2,0)</f>
        <v>3</v>
      </c>
      <c r="AI526">
        <v>2</v>
      </c>
      <c r="AJ526" t="s">
        <v>58</v>
      </c>
      <c r="AK526">
        <f>VLOOKUP(Table13[[#This Row],[Market Category]],$M$4:$N$75,2,0)</f>
        <v>51</v>
      </c>
      <c r="AL526" t="s">
        <v>22</v>
      </c>
      <c r="AM526">
        <f>VLOOKUP(Table13[[#This Row],[Vehicle Size]],$O$4:$P$6,2,0)</f>
        <v>1</v>
      </c>
      <c r="AN526" t="s">
        <v>72</v>
      </c>
      <c r="AO526">
        <f>VLOOKUP(Table13[[#This Row],[Vehicle Style]],$Q$4:$R$19,2,0)</f>
        <v>1</v>
      </c>
      <c r="AP526">
        <v>103</v>
      </c>
      <c r="AQ526">
        <v>121</v>
      </c>
      <c r="AR526">
        <v>819</v>
      </c>
      <c r="AS526">
        <v>31800</v>
      </c>
    </row>
    <row r="527" spans="3:45" x14ac:dyDescent="0.35">
      <c r="C527" t="s">
        <v>683</v>
      </c>
      <c r="D527">
        <v>524</v>
      </c>
      <c r="T527">
        <v>524</v>
      </c>
      <c r="U527" t="s">
        <v>38</v>
      </c>
      <c r="V527">
        <f>VLOOKUP(Table13[[#This Row],[Make]],$A$4:$B$51,2,0)</f>
        <v>14</v>
      </c>
      <c r="W527" t="s">
        <v>107</v>
      </c>
      <c r="X527">
        <f>VLOOKUP(Table13[[#This Row],[Model]],Table12[[Model S]:[Column2]],2,0)</f>
        <v>36</v>
      </c>
      <c r="Y527">
        <v>2015</v>
      </c>
      <c r="Z527">
        <f>VLOOKUP(Table13[[#This Row],[Year]],$E$4:$F$31,2,0)</f>
        <v>26</v>
      </c>
      <c r="AA527" t="s">
        <v>1134</v>
      </c>
      <c r="AB527">
        <f>VLOOKUP(Table13[[#This Row],[Engine Fuel Type]],$G$4:$H$13,2,0)</f>
        <v>8</v>
      </c>
      <c r="AC527">
        <v>160</v>
      </c>
      <c r="AD527">
        <v>4</v>
      </c>
      <c r="AE527" t="s">
        <v>1147</v>
      </c>
      <c r="AF527">
        <f>VLOOKUP(Table13[[#This Row],[Transmission Type]],$I$4:$J$7,2,0)</f>
        <v>4</v>
      </c>
      <c r="AG527" t="s">
        <v>1144</v>
      </c>
      <c r="AH527">
        <f>VLOOKUP(Table13[[#This Row],[Driven_Wheels]],$K$4:$L$7,2,0)</f>
        <v>3</v>
      </c>
      <c r="AI527">
        <v>2</v>
      </c>
      <c r="AJ527" t="s">
        <v>108</v>
      </c>
      <c r="AK527">
        <f>VLOOKUP(Table13[[#This Row],[Market Category]],$M$4:$N$75,2,0)</f>
        <v>41</v>
      </c>
      <c r="AL527" t="s">
        <v>22</v>
      </c>
      <c r="AM527">
        <f>VLOOKUP(Table13[[#This Row],[Vehicle Size]],$O$4:$P$6,2,0)</f>
        <v>1</v>
      </c>
      <c r="AN527" t="s">
        <v>26</v>
      </c>
      <c r="AO527">
        <f>VLOOKUP(Table13[[#This Row],[Vehicle Style]],$Q$4:$R$19,2,0)</f>
        <v>7</v>
      </c>
      <c r="AP527">
        <v>34</v>
      </c>
      <c r="AQ527">
        <v>28</v>
      </c>
      <c r="AR527">
        <v>819</v>
      </c>
      <c r="AS527">
        <v>26595</v>
      </c>
    </row>
    <row r="528" spans="3:45" x14ac:dyDescent="0.35">
      <c r="C528" t="s">
        <v>685</v>
      </c>
      <c r="D528">
        <v>525</v>
      </c>
      <c r="T528">
        <v>525</v>
      </c>
      <c r="U528" t="s">
        <v>38</v>
      </c>
      <c r="V528">
        <f>VLOOKUP(Table13[[#This Row],[Make]],$A$4:$B$51,2,0)</f>
        <v>14</v>
      </c>
      <c r="W528" t="s">
        <v>107</v>
      </c>
      <c r="X528">
        <f>VLOOKUP(Table13[[#This Row],[Model]],Table12[[Model S]:[Column2]],2,0)</f>
        <v>36</v>
      </c>
      <c r="Y528">
        <v>2015</v>
      </c>
      <c r="Z528">
        <f>VLOOKUP(Table13[[#This Row],[Year]],$E$4:$F$31,2,0)</f>
        <v>26</v>
      </c>
      <c r="AA528" t="s">
        <v>1134</v>
      </c>
      <c r="AB528">
        <f>VLOOKUP(Table13[[#This Row],[Engine Fuel Type]],$G$4:$H$13,2,0)</f>
        <v>8</v>
      </c>
      <c r="AC528">
        <v>101</v>
      </c>
      <c r="AD528">
        <v>4</v>
      </c>
      <c r="AE528" t="s">
        <v>1147</v>
      </c>
      <c r="AF528">
        <f>VLOOKUP(Table13[[#This Row],[Transmission Type]],$I$4:$J$7,2,0)</f>
        <v>4</v>
      </c>
      <c r="AG528" t="s">
        <v>1144</v>
      </c>
      <c r="AH528">
        <f>VLOOKUP(Table13[[#This Row],[Driven_Wheels]],$K$4:$L$7,2,0)</f>
        <v>3</v>
      </c>
      <c r="AI528">
        <v>2</v>
      </c>
      <c r="AJ528" t="s">
        <v>58</v>
      </c>
      <c r="AK528">
        <f>VLOOKUP(Table13[[#This Row],[Market Category]],$M$4:$N$75,2,0)</f>
        <v>51</v>
      </c>
      <c r="AL528" t="s">
        <v>22</v>
      </c>
      <c r="AM528">
        <f>VLOOKUP(Table13[[#This Row],[Vehicle Size]],$O$4:$P$6,2,0)</f>
        <v>1</v>
      </c>
      <c r="AN528" t="s">
        <v>72</v>
      </c>
      <c r="AO528">
        <f>VLOOKUP(Table13[[#This Row],[Vehicle Style]],$Q$4:$R$19,2,0)</f>
        <v>1</v>
      </c>
      <c r="AP528">
        <v>40</v>
      </c>
      <c r="AQ528">
        <v>31</v>
      </c>
      <c r="AR528">
        <v>819</v>
      </c>
      <c r="AS528">
        <v>18700</v>
      </c>
    </row>
    <row r="529" spans="3:45" x14ac:dyDescent="0.35">
      <c r="C529" t="s">
        <v>686</v>
      </c>
      <c r="D529">
        <v>526</v>
      </c>
      <c r="T529">
        <v>526</v>
      </c>
      <c r="U529" t="s">
        <v>38</v>
      </c>
      <c r="V529">
        <f>VLOOKUP(Table13[[#This Row],[Make]],$A$4:$B$51,2,0)</f>
        <v>14</v>
      </c>
      <c r="W529" t="s">
        <v>107</v>
      </c>
      <c r="X529">
        <f>VLOOKUP(Table13[[#This Row],[Model]],Table12[[Model S]:[Column2]],2,0)</f>
        <v>36</v>
      </c>
      <c r="Y529">
        <v>2015</v>
      </c>
      <c r="Z529">
        <f>VLOOKUP(Table13[[#This Row],[Year]],$E$4:$F$31,2,0)</f>
        <v>26</v>
      </c>
      <c r="AA529" t="s">
        <v>1134</v>
      </c>
      <c r="AB529">
        <f>VLOOKUP(Table13[[#This Row],[Engine Fuel Type]],$G$4:$H$13,2,0)</f>
        <v>8</v>
      </c>
      <c r="AC529">
        <v>135</v>
      </c>
      <c r="AD529">
        <v>4</v>
      </c>
      <c r="AE529" t="s">
        <v>1147</v>
      </c>
      <c r="AF529">
        <f>VLOOKUP(Table13[[#This Row],[Transmission Type]],$I$4:$J$7,2,0)</f>
        <v>4</v>
      </c>
      <c r="AG529" t="s">
        <v>1144</v>
      </c>
      <c r="AH529">
        <f>VLOOKUP(Table13[[#This Row],[Driven_Wheels]],$K$4:$L$7,2,0)</f>
        <v>3</v>
      </c>
      <c r="AI529">
        <v>2</v>
      </c>
      <c r="AJ529" t="s">
        <v>58</v>
      </c>
      <c r="AK529">
        <f>VLOOKUP(Table13[[#This Row],[Market Category]],$M$4:$N$75,2,0)</f>
        <v>51</v>
      </c>
      <c r="AL529" t="s">
        <v>22</v>
      </c>
      <c r="AM529">
        <f>VLOOKUP(Table13[[#This Row],[Vehicle Size]],$O$4:$P$6,2,0)</f>
        <v>1</v>
      </c>
      <c r="AN529" t="s">
        <v>72</v>
      </c>
      <c r="AO529">
        <f>VLOOKUP(Table13[[#This Row],[Vehicle Style]],$Q$4:$R$19,2,0)</f>
        <v>1</v>
      </c>
      <c r="AP529">
        <v>34</v>
      </c>
      <c r="AQ529">
        <v>28</v>
      </c>
      <c r="AR529">
        <v>819</v>
      </c>
      <c r="AS529">
        <v>19700</v>
      </c>
    </row>
    <row r="530" spans="3:45" x14ac:dyDescent="0.35">
      <c r="C530" t="s">
        <v>691</v>
      </c>
      <c r="D530">
        <v>527</v>
      </c>
      <c r="T530">
        <v>527</v>
      </c>
      <c r="U530" t="s">
        <v>38</v>
      </c>
      <c r="V530">
        <f>VLOOKUP(Table13[[#This Row],[Make]],$A$4:$B$51,2,0)</f>
        <v>14</v>
      </c>
      <c r="W530" t="s">
        <v>107</v>
      </c>
      <c r="X530">
        <f>VLOOKUP(Table13[[#This Row],[Model]],Table12[[Model S]:[Column2]],2,0)</f>
        <v>36</v>
      </c>
      <c r="Y530">
        <v>2015</v>
      </c>
      <c r="Z530">
        <f>VLOOKUP(Table13[[#This Row],[Year]],$E$4:$F$31,2,0)</f>
        <v>26</v>
      </c>
      <c r="AA530" t="s">
        <v>1134</v>
      </c>
      <c r="AB530">
        <f>VLOOKUP(Table13[[#This Row],[Engine Fuel Type]],$G$4:$H$13,2,0)</f>
        <v>8</v>
      </c>
      <c r="AC530">
        <v>101</v>
      </c>
      <c r="AD530">
        <v>4</v>
      </c>
      <c r="AE530" t="s">
        <v>1147</v>
      </c>
      <c r="AF530">
        <f>VLOOKUP(Table13[[#This Row],[Transmission Type]],$I$4:$J$7,2,0)</f>
        <v>4</v>
      </c>
      <c r="AG530" t="s">
        <v>1144</v>
      </c>
      <c r="AH530">
        <f>VLOOKUP(Table13[[#This Row],[Driven_Wheels]],$K$4:$L$7,2,0)</f>
        <v>3</v>
      </c>
      <c r="AI530">
        <v>2</v>
      </c>
      <c r="AJ530" t="s">
        <v>52</v>
      </c>
      <c r="AK530">
        <f>VLOOKUP(Table13[[#This Row],[Market Category]],$M$4:$N$75,2,0)</f>
        <v>70</v>
      </c>
      <c r="AL530" t="s">
        <v>22</v>
      </c>
      <c r="AM530">
        <f>VLOOKUP(Table13[[#This Row],[Vehicle Size]],$O$4:$P$6,2,0)</f>
        <v>1</v>
      </c>
      <c r="AN530" t="s">
        <v>26</v>
      </c>
      <c r="AO530">
        <f>VLOOKUP(Table13[[#This Row],[Vehicle Style]],$Q$4:$R$19,2,0)</f>
        <v>7</v>
      </c>
      <c r="AP530">
        <v>34</v>
      </c>
      <c r="AQ530">
        <v>28</v>
      </c>
      <c r="AR530">
        <v>819</v>
      </c>
      <c r="AS530">
        <v>22800</v>
      </c>
    </row>
    <row r="531" spans="3:45" x14ac:dyDescent="0.35">
      <c r="C531" t="s">
        <v>687</v>
      </c>
      <c r="D531">
        <v>528</v>
      </c>
      <c r="T531">
        <v>528</v>
      </c>
      <c r="U531" t="s">
        <v>38</v>
      </c>
      <c r="V531">
        <f>VLOOKUP(Table13[[#This Row],[Make]],$A$4:$B$51,2,0)</f>
        <v>14</v>
      </c>
      <c r="W531" t="s">
        <v>107</v>
      </c>
      <c r="X531">
        <f>VLOOKUP(Table13[[#This Row],[Model]],Table12[[Model S]:[Column2]],2,0)</f>
        <v>36</v>
      </c>
      <c r="Y531">
        <v>2015</v>
      </c>
      <c r="Z531">
        <f>VLOOKUP(Table13[[#This Row],[Year]],$E$4:$F$31,2,0)</f>
        <v>26</v>
      </c>
      <c r="AA531" t="s">
        <v>1134</v>
      </c>
      <c r="AB531">
        <f>VLOOKUP(Table13[[#This Row],[Engine Fuel Type]],$G$4:$H$13,2,0)</f>
        <v>8</v>
      </c>
      <c r="AC531">
        <v>101</v>
      </c>
      <c r="AD531">
        <v>4</v>
      </c>
      <c r="AE531" t="s">
        <v>1147</v>
      </c>
      <c r="AF531">
        <f>VLOOKUP(Table13[[#This Row],[Transmission Type]],$I$4:$J$7,2,0)</f>
        <v>4</v>
      </c>
      <c r="AG531" t="s">
        <v>1144</v>
      </c>
      <c r="AH531">
        <f>VLOOKUP(Table13[[#This Row],[Driven_Wheels]],$K$4:$L$7,2,0)</f>
        <v>3</v>
      </c>
      <c r="AI531">
        <v>2</v>
      </c>
      <c r="AJ531" t="s">
        <v>52</v>
      </c>
      <c r="AK531">
        <f>VLOOKUP(Table13[[#This Row],[Market Category]],$M$4:$N$75,2,0)</f>
        <v>70</v>
      </c>
      <c r="AL531" t="s">
        <v>22</v>
      </c>
      <c r="AM531">
        <f>VLOOKUP(Table13[[#This Row],[Vehicle Size]],$O$4:$P$6,2,0)</f>
        <v>1</v>
      </c>
      <c r="AN531" t="s">
        <v>26</v>
      </c>
      <c r="AO531">
        <f>VLOOKUP(Table13[[#This Row],[Vehicle Style]],$Q$4:$R$19,2,0)</f>
        <v>7</v>
      </c>
      <c r="AP531">
        <v>34</v>
      </c>
      <c r="AQ531">
        <v>28</v>
      </c>
      <c r="AR531">
        <v>819</v>
      </c>
      <c r="AS531">
        <v>24700</v>
      </c>
    </row>
    <row r="532" spans="3:45" x14ac:dyDescent="0.35">
      <c r="C532" t="s">
        <v>688</v>
      </c>
      <c r="D532">
        <v>529</v>
      </c>
      <c r="T532">
        <v>529</v>
      </c>
      <c r="U532" t="s">
        <v>38</v>
      </c>
      <c r="V532">
        <f>VLOOKUP(Table13[[#This Row],[Make]],$A$4:$B$51,2,0)</f>
        <v>14</v>
      </c>
      <c r="W532" t="s">
        <v>107</v>
      </c>
      <c r="X532">
        <f>VLOOKUP(Table13[[#This Row],[Model]],Table12[[Model S]:[Column2]],2,0)</f>
        <v>36</v>
      </c>
      <c r="Y532">
        <v>2015</v>
      </c>
      <c r="Z532">
        <f>VLOOKUP(Table13[[#This Row],[Year]],$E$4:$F$31,2,0)</f>
        <v>26</v>
      </c>
      <c r="AA532" t="s">
        <v>1134</v>
      </c>
      <c r="AB532">
        <f>VLOOKUP(Table13[[#This Row],[Engine Fuel Type]],$G$4:$H$13,2,0)</f>
        <v>8</v>
      </c>
      <c r="AC532">
        <v>160</v>
      </c>
      <c r="AD532">
        <v>4</v>
      </c>
      <c r="AE532" t="s">
        <v>1147</v>
      </c>
      <c r="AF532">
        <f>VLOOKUP(Table13[[#This Row],[Transmission Type]],$I$4:$J$7,2,0)</f>
        <v>4</v>
      </c>
      <c r="AG532" t="s">
        <v>1144</v>
      </c>
      <c r="AH532">
        <f>VLOOKUP(Table13[[#This Row],[Driven_Wheels]],$K$4:$L$7,2,0)</f>
        <v>3</v>
      </c>
      <c r="AI532">
        <v>2</v>
      </c>
      <c r="AJ532" t="s">
        <v>73</v>
      </c>
      <c r="AK532">
        <f>VLOOKUP(Table13[[#This Row],[Market Category]],$M$4:$N$75,2,0)</f>
        <v>55</v>
      </c>
      <c r="AL532" t="s">
        <v>22</v>
      </c>
      <c r="AM532">
        <f>VLOOKUP(Table13[[#This Row],[Vehicle Size]],$O$4:$P$6,2,0)</f>
        <v>1</v>
      </c>
      <c r="AN532" t="s">
        <v>72</v>
      </c>
      <c r="AO532">
        <f>VLOOKUP(Table13[[#This Row],[Vehicle Style]],$Q$4:$R$19,2,0)</f>
        <v>1</v>
      </c>
      <c r="AP532">
        <v>34</v>
      </c>
      <c r="AQ532">
        <v>28</v>
      </c>
      <c r="AR532">
        <v>819</v>
      </c>
      <c r="AS532">
        <v>22495</v>
      </c>
    </row>
    <row r="533" spans="3:45" x14ac:dyDescent="0.35">
      <c r="C533" t="s">
        <v>689</v>
      </c>
      <c r="D533">
        <v>530</v>
      </c>
      <c r="T533">
        <v>530</v>
      </c>
      <c r="U533" t="s">
        <v>38</v>
      </c>
      <c r="V533">
        <f>VLOOKUP(Table13[[#This Row],[Make]],$A$4:$B$51,2,0)</f>
        <v>14</v>
      </c>
      <c r="W533" t="s">
        <v>107</v>
      </c>
      <c r="X533">
        <f>VLOOKUP(Table13[[#This Row],[Model]],Table12[[Model S]:[Column2]],2,0)</f>
        <v>36</v>
      </c>
      <c r="Y533">
        <v>2015</v>
      </c>
      <c r="Z533">
        <f>VLOOKUP(Table13[[#This Row],[Year]],$E$4:$F$31,2,0)</f>
        <v>26</v>
      </c>
      <c r="AA533" t="s">
        <v>1134</v>
      </c>
      <c r="AB533">
        <f>VLOOKUP(Table13[[#This Row],[Engine Fuel Type]],$G$4:$H$13,2,0)</f>
        <v>8</v>
      </c>
      <c r="AC533">
        <v>101</v>
      </c>
      <c r="AD533">
        <v>4</v>
      </c>
      <c r="AE533" t="s">
        <v>1147</v>
      </c>
      <c r="AF533">
        <f>VLOOKUP(Table13[[#This Row],[Transmission Type]],$I$4:$J$7,2,0)</f>
        <v>4</v>
      </c>
      <c r="AG533" t="s">
        <v>1144</v>
      </c>
      <c r="AH533">
        <f>VLOOKUP(Table13[[#This Row],[Driven_Wheels]],$K$4:$L$7,2,0)</f>
        <v>3</v>
      </c>
      <c r="AI533">
        <v>2</v>
      </c>
      <c r="AJ533" t="s">
        <v>58</v>
      </c>
      <c r="AK533">
        <f>VLOOKUP(Table13[[#This Row],[Market Category]],$M$4:$N$75,2,0)</f>
        <v>51</v>
      </c>
      <c r="AL533" t="s">
        <v>22</v>
      </c>
      <c r="AM533">
        <f>VLOOKUP(Table13[[#This Row],[Vehicle Size]],$O$4:$P$6,2,0)</f>
        <v>1</v>
      </c>
      <c r="AN533" t="s">
        <v>72</v>
      </c>
      <c r="AO533">
        <f>VLOOKUP(Table13[[#This Row],[Vehicle Style]],$Q$4:$R$19,2,0)</f>
        <v>1</v>
      </c>
      <c r="AP533">
        <v>40</v>
      </c>
      <c r="AQ533">
        <v>31</v>
      </c>
      <c r="AR533">
        <v>819</v>
      </c>
      <c r="AS533">
        <v>17495</v>
      </c>
    </row>
    <row r="534" spans="3:45" x14ac:dyDescent="0.35">
      <c r="C534" t="s">
        <v>690</v>
      </c>
      <c r="D534">
        <v>531</v>
      </c>
      <c r="T534">
        <v>531</v>
      </c>
      <c r="U534" t="s">
        <v>38</v>
      </c>
      <c r="V534">
        <f>VLOOKUP(Table13[[#This Row],[Make]],$A$4:$B$51,2,0)</f>
        <v>14</v>
      </c>
      <c r="W534" t="s">
        <v>107</v>
      </c>
      <c r="X534">
        <f>VLOOKUP(Table13[[#This Row],[Model]],Table12[[Model S]:[Column2]],2,0)</f>
        <v>36</v>
      </c>
      <c r="Y534">
        <v>2015</v>
      </c>
      <c r="Z534">
        <f>VLOOKUP(Table13[[#This Row],[Year]],$E$4:$F$31,2,0)</f>
        <v>26</v>
      </c>
      <c r="AA534" t="s">
        <v>1134</v>
      </c>
      <c r="AB534">
        <f>VLOOKUP(Table13[[#This Row],[Engine Fuel Type]],$G$4:$H$13,2,0)</f>
        <v>8</v>
      </c>
      <c r="AC534">
        <v>101</v>
      </c>
      <c r="AD534">
        <v>4</v>
      </c>
      <c r="AE534" t="s">
        <v>1147</v>
      </c>
      <c r="AF534">
        <f>VLOOKUP(Table13[[#This Row],[Transmission Type]],$I$4:$J$7,2,0)</f>
        <v>4</v>
      </c>
      <c r="AG534" t="s">
        <v>1144</v>
      </c>
      <c r="AH534">
        <f>VLOOKUP(Table13[[#This Row],[Driven_Wheels]],$K$4:$L$7,2,0)</f>
        <v>3</v>
      </c>
      <c r="AI534">
        <v>2</v>
      </c>
      <c r="AJ534" t="s">
        <v>52</v>
      </c>
      <c r="AK534">
        <f>VLOOKUP(Table13[[#This Row],[Market Category]],$M$4:$N$75,2,0)</f>
        <v>70</v>
      </c>
      <c r="AL534" t="s">
        <v>22</v>
      </c>
      <c r="AM534">
        <f>VLOOKUP(Table13[[#This Row],[Vehicle Size]],$O$4:$P$6,2,0)</f>
        <v>1</v>
      </c>
      <c r="AN534" t="s">
        <v>26</v>
      </c>
      <c r="AO534">
        <f>VLOOKUP(Table13[[#This Row],[Vehicle Style]],$Q$4:$R$19,2,0)</f>
        <v>7</v>
      </c>
      <c r="AP534">
        <v>34</v>
      </c>
      <c r="AQ534">
        <v>28</v>
      </c>
      <c r="AR534">
        <v>819</v>
      </c>
      <c r="AS534">
        <v>20345</v>
      </c>
    </row>
    <row r="535" spans="3:45" x14ac:dyDescent="0.35">
      <c r="C535" t="s">
        <v>692</v>
      </c>
      <c r="D535">
        <v>532</v>
      </c>
      <c r="T535">
        <v>532</v>
      </c>
      <c r="U535" t="s">
        <v>38</v>
      </c>
      <c r="V535">
        <f>VLOOKUP(Table13[[#This Row],[Make]],$A$4:$B$51,2,0)</f>
        <v>14</v>
      </c>
      <c r="W535" t="s">
        <v>107</v>
      </c>
      <c r="X535">
        <f>VLOOKUP(Table13[[#This Row],[Model]],Table12[[Model S]:[Column2]],2,0)</f>
        <v>36</v>
      </c>
      <c r="Y535">
        <v>2015</v>
      </c>
      <c r="Z535">
        <f>VLOOKUP(Table13[[#This Row],[Year]],$E$4:$F$31,2,0)</f>
        <v>26</v>
      </c>
      <c r="AA535" t="s">
        <v>1134</v>
      </c>
      <c r="AB535">
        <f>VLOOKUP(Table13[[#This Row],[Engine Fuel Type]],$G$4:$H$13,2,0)</f>
        <v>8</v>
      </c>
      <c r="AC535">
        <v>101</v>
      </c>
      <c r="AD535">
        <v>4</v>
      </c>
      <c r="AE535" t="s">
        <v>1147</v>
      </c>
      <c r="AF535">
        <f>VLOOKUP(Table13[[#This Row],[Transmission Type]],$I$4:$J$7,2,0)</f>
        <v>4</v>
      </c>
      <c r="AG535" t="s">
        <v>1144</v>
      </c>
      <c r="AH535">
        <f>VLOOKUP(Table13[[#This Row],[Driven_Wheels]],$K$4:$L$7,2,0)</f>
        <v>3</v>
      </c>
      <c r="AI535">
        <v>2</v>
      </c>
      <c r="AJ535" t="s">
        <v>58</v>
      </c>
      <c r="AK535">
        <f>VLOOKUP(Table13[[#This Row],[Market Category]],$M$4:$N$75,2,0)</f>
        <v>51</v>
      </c>
      <c r="AL535" t="s">
        <v>22</v>
      </c>
      <c r="AM535">
        <f>VLOOKUP(Table13[[#This Row],[Vehicle Size]],$O$4:$P$6,2,0)</f>
        <v>1</v>
      </c>
      <c r="AN535" t="s">
        <v>72</v>
      </c>
      <c r="AO535">
        <f>VLOOKUP(Table13[[#This Row],[Vehicle Style]],$Q$4:$R$19,2,0)</f>
        <v>1</v>
      </c>
      <c r="AP535">
        <v>40</v>
      </c>
      <c r="AQ535">
        <v>31</v>
      </c>
      <c r="AR535">
        <v>819</v>
      </c>
      <c r="AS535">
        <v>17700</v>
      </c>
    </row>
    <row r="536" spans="3:45" x14ac:dyDescent="0.35">
      <c r="C536" t="s">
        <v>694</v>
      </c>
      <c r="D536">
        <v>533</v>
      </c>
      <c r="T536">
        <v>533</v>
      </c>
      <c r="U536" t="s">
        <v>38</v>
      </c>
      <c r="V536">
        <f>VLOOKUP(Table13[[#This Row],[Make]],$A$4:$B$51,2,0)</f>
        <v>14</v>
      </c>
      <c r="W536" t="s">
        <v>107</v>
      </c>
      <c r="X536">
        <f>VLOOKUP(Table13[[#This Row],[Model]],Table12[[Model S]:[Column2]],2,0)</f>
        <v>36</v>
      </c>
      <c r="Y536">
        <v>2015</v>
      </c>
      <c r="Z536">
        <f>VLOOKUP(Table13[[#This Row],[Year]],$E$4:$F$31,2,0)</f>
        <v>26</v>
      </c>
      <c r="AA536" t="s">
        <v>1134</v>
      </c>
      <c r="AB536">
        <f>VLOOKUP(Table13[[#This Row],[Engine Fuel Type]],$G$4:$H$13,2,0)</f>
        <v>8</v>
      </c>
      <c r="AC536">
        <v>101</v>
      </c>
      <c r="AD536">
        <v>4</v>
      </c>
      <c r="AE536" t="s">
        <v>1147</v>
      </c>
      <c r="AF536">
        <f>VLOOKUP(Table13[[#This Row],[Transmission Type]],$I$4:$J$7,2,0)</f>
        <v>4</v>
      </c>
      <c r="AG536" t="s">
        <v>1144</v>
      </c>
      <c r="AH536">
        <f>VLOOKUP(Table13[[#This Row],[Driven_Wheels]],$K$4:$L$7,2,0)</f>
        <v>3</v>
      </c>
      <c r="AI536">
        <v>2</v>
      </c>
      <c r="AJ536" t="s">
        <v>58</v>
      </c>
      <c r="AK536">
        <f>VLOOKUP(Table13[[#This Row],[Market Category]],$M$4:$N$75,2,0)</f>
        <v>51</v>
      </c>
      <c r="AL536" t="s">
        <v>22</v>
      </c>
      <c r="AM536">
        <f>VLOOKUP(Table13[[#This Row],[Vehicle Size]],$O$4:$P$6,2,0)</f>
        <v>1</v>
      </c>
      <c r="AN536" t="s">
        <v>72</v>
      </c>
      <c r="AO536">
        <f>VLOOKUP(Table13[[#This Row],[Vehicle Style]],$Q$4:$R$19,2,0)</f>
        <v>1</v>
      </c>
      <c r="AP536">
        <v>40</v>
      </c>
      <c r="AQ536">
        <v>31</v>
      </c>
      <c r="AR536">
        <v>819</v>
      </c>
      <c r="AS536">
        <v>20400</v>
      </c>
    </row>
    <row r="537" spans="3:45" x14ac:dyDescent="0.35">
      <c r="C537" t="s">
        <v>693</v>
      </c>
      <c r="D537">
        <v>534</v>
      </c>
      <c r="T537">
        <v>534</v>
      </c>
      <c r="U537" t="s">
        <v>38</v>
      </c>
      <c r="V537">
        <f>VLOOKUP(Table13[[#This Row],[Make]],$A$4:$B$51,2,0)</f>
        <v>14</v>
      </c>
      <c r="W537" t="s">
        <v>107</v>
      </c>
      <c r="X537">
        <f>VLOOKUP(Table13[[#This Row],[Model]],Table12[[Model S]:[Column2]],2,0)</f>
        <v>36</v>
      </c>
      <c r="Y537">
        <v>2015</v>
      </c>
      <c r="Z537">
        <f>VLOOKUP(Table13[[#This Row],[Year]],$E$4:$F$31,2,0)</f>
        <v>26</v>
      </c>
      <c r="AA537" t="s">
        <v>1134</v>
      </c>
      <c r="AB537">
        <f>VLOOKUP(Table13[[#This Row],[Engine Fuel Type]],$G$4:$H$13,2,0)</f>
        <v>8</v>
      </c>
      <c r="AC537">
        <v>101</v>
      </c>
      <c r="AD537">
        <v>4</v>
      </c>
      <c r="AE537" t="s">
        <v>1147</v>
      </c>
      <c r="AF537">
        <f>VLOOKUP(Table13[[#This Row],[Transmission Type]],$I$4:$J$7,2,0)</f>
        <v>4</v>
      </c>
      <c r="AG537" t="s">
        <v>1144</v>
      </c>
      <c r="AH537">
        <f>VLOOKUP(Table13[[#This Row],[Driven_Wheels]],$K$4:$L$7,2,0)</f>
        <v>3</v>
      </c>
      <c r="AI537">
        <v>2</v>
      </c>
      <c r="AJ537" t="s">
        <v>58</v>
      </c>
      <c r="AK537">
        <f>VLOOKUP(Table13[[#This Row],[Market Category]],$M$4:$N$75,2,0)</f>
        <v>51</v>
      </c>
      <c r="AL537" t="s">
        <v>22</v>
      </c>
      <c r="AM537">
        <f>VLOOKUP(Table13[[#This Row],[Vehicle Size]],$O$4:$P$6,2,0)</f>
        <v>1</v>
      </c>
      <c r="AN537" t="s">
        <v>72</v>
      </c>
      <c r="AO537">
        <f>VLOOKUP(Table13[[#This Row],[Vehicle Style]],$Q$4:$R$19,2,0)</f>
        <v>1</v>
      </c>
      <c r="AP537">
        <v>40</v>
      </c>
      <c r="AQ537">
        <v>31</v>
      </c>
      <c r="AR537">
        <v>819</v>
      </c>
      <c r="AS537">
        <v>16845</v>
      </c>
    </row>
    <row r="538" spans="3:45" x14ac:dyDescent="0.35">
      <c r="C538" t="s">
        <v>695</v>
      </c>
      <c r="D538">
        <v>535</v>
      </c>
      <c r="T538">
        <v>535</v>
      </c>
      <c r="U538" t="s">
        <v>38</v>
      </c>
      <c r="V538">
        <f>VLOOKUP(Table13[[#This Row],[Make]],$A$4:$B$51,2,0)</f>
        <v>14</v>
      </c>
      <c r="W538" t="s">
        <v>107</v>
      </c>
      <c r="X538">
        <f>VLOOKUP(Table13[[#This Row],[Model]],Table12[[Model S]:[Column2]],2,0)</f>
        <v>36</v>
      </c>
      <c r="Y538">
        <v>2016</v>
      </c>
      <c r="Z538">
        <f>VLOOKUP(Table13[[#This Row],[Year]],$E$4:$F$31,2,0)</f>
        <v>27</v>
      </c>
      <c r="AA538" t="s">
        <v>1134</v>
      </c>
      <c r="AB538">
        <f>VLOOKUP(Table13[[#This Row],[Engine Fuel Type]],$G$4:$H$13,2,0)</f>
        <v>8</v>
      </c>
      <c r="AC538">
        <v>160</v>
      </c>
      <c r="AD538">
        <v>4</v>
      </c>
      <c r="AE538" t="s">
        <v>1147</v>
      </c>
      <c r="AF538">
        <f>VLOOKUP(Table13[[#This Row],[Transmission Type]],$I$4:$J$7,2,0)</f>
        <v>4</v>
      </c>
      <c r="AG538" t="s">
        <v>1144</v>
      </c>
      <c r="AH538">
        <f>VLOOKUP(Table13[[#This Row],[Driven_Wheels]],$K$4:$L$7,2,0)</f>
        <v>3</v>
      </c>
      <c r="AI538">
        <v>2</v>
      </c>
      <c r="AJ538" t="s">
        <v>108</v>
      </c>
      <c r="AK538">
        <f>VLOOKUP(Table13[[#This Row],[Market Category]],$M$4:$N$75,2,0)</f>
        <v>41</v>
      </c>
      <c r="AL538" t="s">
        <v>22</v>
      </c>
      <c r="AM538">
        <f>VLOOKUP(Table13[[#This Row],[Vehicle Size]],$O$4:$P$6,2,0)</f>
        <v>1</v>
      </c>
      <c r="AN538" t="s">
        <v>26</v>
      </c>
      <c r="AO538">
        <f>VLOOKUP(Table13[[#This Row],[Vehicle Style]],$Q$4:$R$19,2,0)</f>
        <v>7</v>
      </c>
      <c r="AP538">
        <v>34</v>
      </c>
      <c r="AQ538">
        <v>28</v>
      </c>
      <c r="AR538">
        <v>819</v>
      </c>
      <c r="AS538">
        <v>26695</v>
      </c>
    </row>
    <row r="539" spans="3:45" x14ac:dyDescent="0.35">
      <c r="C539" t="s">
        <v>696</v>
      </c>
      <c r="D539">
        <v>536</v>
      </c>
      <c r="T539">
        <v>536</v>
      </c>
      <c r="U539" t="s">
        <v>38</v>
      </c>
      <c r="V539">
        <f>VLOOKUP(Table13[[#This Row],[Make]],$A$4:$B$51,2,0)</f>
        <v>14</v>
      </c>
      <c r="W539" t="s">
        <v>107</v>
      </c>
      <c r="X539">
        <f>VLOOKUP(Table13[[#This Row],[Model]],Table12[[Model S]:[Column2]],2,0)</f>
        <v>36</v>
      </c>
      <c r="Y539">
        <v>2016</v>
      </c>
      <c r="Z539">
        <f>VLOOKUP(Table13[[#This Row],[Year]],$E$4:$F$31,2,0)</f>
        <v>27</v>
      </c>
      <c r="AA539" t="s">
        <v>1134</v>
      </c>
      <c r="AB539">
        <f>VLOOKUP(Table13[[#This Row],[Engine Fuel Type]],$G$4:$H$13,2,0)</f>
        <v>8</v>
      </c>
      <c r="AC539">
        <v>101</v>
      </c>
      <c r="AD539">
        <v>4</v>
      </c>
      <c r="AE539" t="s">
        <v>1147</v>
      </c>
      <c r="AF539">
        <f>VLOOKUP(Table13[[#This Row],[Transmission Type]],$I$4:$J$7,2,0)</f>
        <v>4</v>
      </c>
      <c r="AG539" t="s">
        <v>1144</v>
      </c>
      <c r="AH539">
        <f>VLOOKUP(Table13[[#This Row],[Driven_Wheels]],$K$4:$L$7,2,0)</f>
        <v>3</v>
      </c>
      <c r="AI539">
        <v>2</v>
      </c>
      <c r="AJ539" t="s">
        <v>58</v>
      </c>
      <c r="AK539">
        <f>VLOOKUP(Table13[[#This Row],[Market Category]],$M$4:$N$75,2,0)</f>
        <v>51</v>
      </c>
      <c r="AL539" t="s">
        <v>22</v>
      </c>
      <c r="AM539">
        <f>VLOOKUP(Table13[[#This Row],[Vehicle Size]],$O$4:$P$6,2,0)</f>
        <v>1</v>
      </c>
      <c r="AN539" t="s">
        <v>72</v>
      </c>
      <c r="AO539">
        <f>VLOOKUP(Table13[[#This Row],[Vehicle Style]],$Q$4:$R$19,2,0)</f>
        <v>1</v>
      </c>
      <c r="AP539">
        <v>40</v>
      </c>
      <c r="AQ539">
        <v>31</v>
      </c>
      <c r="AR539">
        <v>819</v>
      </c>
      <c r="AS539">
        <v>21295</v>
      </c>
    </row>
    <row r="540" spans="3:45" x14ac:dyDescent="0.35">
      <c r="C540" t="s">
        <v>117</v>
      </c>
      <c r="D540">
        <v>537</v>
      </c>
      <c r="T540">
        <v>537</v>
      </c>
      <c r="U540" t="s">
        <v>38</v>
      </c>
      <c r="V540">
        <f>VLOOKUP(Table13[[#This Row],[Make]],$A$4:$B$51,2,0)</f>
        <v>14</v>
      </c>
      <c r="W540" t="s">
        <v>107</v>
      </c>
      <c r="X540">
        <f>VLOOKUP(Table13[[#This Row],[Model]],Table12[[Model S]:[Column2]],2,0)</f>
        <v>36</v>
      </c>
      <c r="Y540">
        <v>2016</v>
      </c>
      <c r="Z540">
        <f>VLOOKUP(Table13[[#This Row],[Year]],$E$4:$F$31,2,0)</f>
        <v>27</v>
      </c>
      <c r="AA540" t="s">
        <v>1134</v>
      </c>
      <c r="AB540">
        <f>VLOOKUP(Table13[[#This Row],[Engine Fuel Type]],$G$4:$H$13,2,0)</f>
        <v>8</v>
      </c>
      <c r="AC540">
        <v>101</v>
      </c>
      <c r="AD540">
        <v>4</v>
      </c>
      <c r="AE540" t="s">
        <v>1147</v>
      </c>
      <c r="AF540">
        <f>VLOOKUP(Table13[[#This Row],[Transmission Type]],$I$4:$J$7,2,0)</f>
        <v>4</v>
      </c>
      <c r="AG540" t="s">
        <v>1144</v>
      </c>
      <c r="AH540">
        <f>VLOOKUP(Table13[[#This Row],[Driven_Wheels]],$K$4:$L$7,2,0)</f>
        <v>3</v>
      </c>
      <c r="AI540">
        <v>2</v>
      </c>
      <c r="AJ540" t="s">
        <v>58</v>
      </c>
      <c r="AK540">
        <f>VLOOKUP(Table13[[#This Row],[Market Category]],$M$4:$N$75,2,0)</f>
        <v>51</v>
      </c>
      <c r="AL540" t="s">
        <v>22</v>
      </c>
      <c r="AM540">
        <f>VLOOKUP(Table13[[#This Row],[Vehicle Size]],$O$4:$P$6,2,0)</f>
        <v>1</v>
      </c>
      <c r="AN540" t="s">
        <v>72</v>
      </c>
      <c r="AO540">
        <f>VLOOKUP(Table13[[#This Row],[Vehicle Style]],$Q$4:$R$19,2,0)</f>
        <v>1</v>
      </c>
      <c r="AP540">
        <v>40</v>
      </c>
      <c r="AQ540">
        <v>31</v>
      </c>
      <c r="AR540">
        <v>819</v>
      </c>
      <c r="AS540">
        <v>20395</v>
      </c>
    </row>
    <row r="541" spans="3:45" x14ac:dyDescent="0.35">
      <c r="C541" t="s">
        <v>697</v>
      </c>
      <c r="D541">
        <v>538</v>
      </c>
      <c r="T541">
        <v>538</v>
      </c>
      <c r="U541" t="s">
        <v>38</v>
      </c>
      <c r="V541">
        <f>VLOOKUP(Table13[[#This Row],[Make]],$A$4:$B$51,2,0)</f>
        <v>14</v>
      </c>
      <c r="W541" t="s">
        <v>107</v>
      </c>
      <c r="X541">
        <f>VLOOKUP(Table13[[#This Row],[Model]],Table12[[Model S]:[Column2]],2,0)</f>
        <v>36</v>
      </c>
      <c r="Y541">
        <v>2016</v>
      </c>
      <c r="Z541">
        <f>VLOOKUP(Table13[[#This Row],[Year]],$E$4:$F$31,2,0)</f>
        <v>27</v>
      </c>
      <c r="AA541" t="s">
        <v>1134</v>
      </c>
      <c r="AB541">
        <f>VLOOKUP(Table13[[#This Row],[Engine Fuel Type]],$G$4:$H$13,2,0)</f>
        <v>8</v>
      </c>
      <c r="AC541">
        <v>101</v>
      </c>
      <c r="AD541">
        <v>4</v>
      </c>
      <c r="AE541" t="s">
        <v>1147</v>
      </c>
      <c r="AF541">
        <f>VLOOKUP(Table13[[#This Row],[Transmission Type]],$I$4:$J$7,2,0)</f>
        <v>4</v>
      </c>
      <c r="AG541" t="s">
        <v>1144</v>
      </c>
      <c r="AH541">
        <f>VLOOKUP(Table13[[#This Row],[Driven_Wheels]],$K$4:$L$7,2,0)</f>
        <v>3</v>
      </c>
      <c r="AI541">
        <v>2</v>
      </c>
      <c r="AJ541" t="s">
        <v>58</v>
      </c>
      <c r="AK541">
        <f>VLOOKUP(Table13[[#This Row],[Market Category]],$M$4:$N$75,2,0)</f>
        <v>51</v>
      </c>
      <c r="AL541" t="s">
        <v>22</v>
      </c>
      <c r="AM541">
        <f>VLOOKUP(Table13[[#This Row],[Vehicle Size]],$O$4:$P$6,2,0)</f>
        <v>1</v>
      </c>
      <c r="AN541" t="s">
        <v>72</v>
      </c>
      <c r="AO541">
        <f>VLOOKUP(Table13[[#This Row],[Vehicle Style]],$Q$4:$R$19,2,0)</f>
        <v>1</v>
      </c>
      <c r="AP541">
        <v>40</v>
      </c>
      <c r="AQ541">
        <v>31</v>
      </c>
      <c r="AR541">
        <v>819</v>
      </c>
      <c r="AS541">
        <v>17745</v>
      </c>
    </row>
    <row r="542" spans="3:45" x14ac:dyDescent="0.35">
      <c r="C542" t="s">
        <v>698</v>
      </c>
      <c r="D542">
        <v>539</v>
      </c>
      <c r="T542">
        <v>539</v>
      </c>
      <c r="U542" t="s">
        <v>38</v>
      </c>
      <c r="V542">
        <f>VLOOKUP(Table13[[#This Row],[Make]],$A$4:$B$51,2,0)</f>
        <v>14</v>
      </c>
      <c r="W542" t="s">
        <v>107</v>
      </c>
      <c r="X542">
        <f>VLOOKUP(Table13[[#This Row],[Model]],Table12[[Model S]:[Column2]],2,0)</f>
        <v>36</v>
      </c>
      <c r="Y542">
        <v>2016</v>
      </c>
      <c r="Z542">
        <f>VLOOKUP(Table13[[#This Row],[Year]],$E$4:$F$31,2,0)</f>
        <v>27</v>
      </c>
      <c r="AA542" t="s">
        <v>1134</v>
      </c>
      <c r="AB542">
        <f>VLOOKUP(Table13[[#This Row],[Engine Fuel Type]],$G$4:$H$13,2,0)</f>
        <v>8</v>
      </c>
      <c r="AC542">
        <v>160</v>
      </c>
      <c r="AD542">
        <v>4</v>
      </c>
      <c r="AE542" t="s">
        <v>1147</v>
      </c>
      <c r="AF542">
        <f>VLOOKUP(Table13[[#This Row],[Transmission Type]],$I$4:$J$7,2,0)</f>
        <v>4</v>
      </c>
      <c r="AG542" t="s">
        <v>1144</v>
      </c>
      <c r="AH542">
        <f>VLOOKUP(Table13[[#This Row],[Driven_Wheels]],$K$4:$L$7,2,0)</f>
        <v>3</v>
      </c>
      <c r="AI542">
        <v>2</v>
      </c>
      <c r="AJ542" t="s">
        <v>73</v>
      </c>
      <c r="AK542">
        <f>VLOOKUP(Table13[[#This Row],[Market Category]],$M$4:$N$75,2,0)</f>
        <v>55</v>
      </c>
      <c r="AL542" t="s">
        <v>22</v>
      </c>
      <c r="AM542">
        <f>VLOOKUP(Table13[[#This Row],[Vehicle Size]],$O$4:$P$6,2,0)</f>
        <v>1</v>
      </c>
      <c r="AN542" t="s">
        <v>72</v>
      </c>
      <c r="AO542">
        <f>VLOOKUP(Table13[[#This Row],[Vehicle Style]],$Q$4:$R$19,2,0)</f>
        <v>1</v>
      </c>
      <c r="AP542">
        <v>34</v>
      </c>
      <c r="AQ542">
        <v>28</v>
      </c>
      <c r="AR542">
        <v>819</v>
      </c>
      <c r="AS542">
        <v>22575</v>
      </c>
    </row>
    <row r="543" spans="3:45" x14ac:dyDescent="0.35">
      <c r="C543" t="s">
        <v>699</v>
      </c>
      <c r="D543">
        <v>540</v>
      </c>
      <c r="T543">
        <v>540</v>
      </c>
      <c r="U543" t="s">
        <v>38</v>
      </c>
      <c r="V543">
        <f>VLOOKUP(Table13[[#This Row],[Make]],$A$4:$B$51,2,0)</f>
        <v>14</v>
      </c>
      <c r="W543" t="s">
        <v>107</v>
      </c>
      <c r="X543">
        <f>VLOOKUP(Table13[[#This Row],[Model]],Table12[[Model S]:[Column2]],2,0)</f>
        <v>36</v>
      </c>
      <c r="Y543">
        <v>2016</v>
      </c>
      <c r="Z543">
        <f>VLOOKUP(Table13[[#This Row],[Year]],$E$4:$F$31,2,0)</f>
        <v>27</v>
      </c>
      <c r="AA543" t="s">
        <v>1134</v>
      </c>
      <c r="AB543">
        <f>VLOOKUP(Table13[[#This Row],[Engine Fuel Type]],$G$4:$H$13,2,0)</f>
        <v>8</v>
      </c>
      <c r="AC543">
        <v>101</v>
      </c>
      <c r="AD543">
        <v>4</v>
      </c>
      <c r="AE543" t="s">
        <v>1147</v>
      </c>
      <c r="AF543">
        <f>VLOOKUP(Table13[[#This Row],[Transmission Type]],$I$4:$J$7,2,0)</f>
        <v>4</v>
      </c>
      <c r="AG543" t="s">
        <v>1144</v>
      </c>
      <c r="AH543">
        <f>VLOOKUP(Table13[[#This Row],[Driven_Wheels]],$K$4:$L$7,2,0)</f>
        <v>3</v>
      </c>
      <c r="AI543">
        <v>2</v>
      </c>
      <c r="AJ543" t="s">
        <v>52</v>
      </c>
      <c r="AK543">
        <f>VLOOKUP(Table13[[#This Row],[Market Category]],$M$4:$N$75,2,0)</f>
        <v>70</v>
      </c>
      <c r="AL543" t="s">
        <v>22</v>
      </c>
      <c r="AM543">
        <f>VLOOKUP(Table13[[#This Row],[Vehicle Size]],$O$4:$P$6,2,0)</f>
        <v>1</v>
      </c>
      <c r="AN543" t="s">
        <v>26</v>
      </c>
      <c r="AO543">
        <f>VLOOKUP(Table13[[#This Row],[Vehicle Style]],$Q$4:$R$19,2,0)</f>
        <v>7</v>
      </c>
      <c r="AP543">
        <v>40</v>
      </c>
      <c r="AQ543">
        <v>31</v>
      </c>
      <c r="AR543">
        <v>819</v>
      </c>
      <c r="AS543">
        <v>24495</v>
      </c>
    </row>
    <row r="544" spans="3:45" x14ac:dyDescent="0.35">
      <c r="C544" t="s">
        <v>700</v>
      </c>
      <c r="D544">
        <v>541</v>
      </c>
      <c r="T544">
        <v>541</v>
      </c>
      <c r="U544" t="s">
        <v>38</v>
      </c>
      <c r="V544">
        <f>VLOOKUP(Table13[[#This Row],[Make]],$A$4:$B$51,2,0)</f>
        <v>14</v>
      </c>
      <c r="W544" t="s">
        <v>107</v>
      </c>
      <c r="X544">
        <f>VLOOKUP(Table13[[#This Row],[Model]],Table12[[Model S]:[Column2]],2,0)</f>
        <v>36</v>
      </c>
      <c r="Y544">
        <v>2016</v>
      </c>
      <c r="Z544">
        <f>VLOOKUP(Table13[[#This Row],[Year]],$E$4:$F$31,2,0)</f>
        <v>27</v>
      </c>
      <c r="AA544" t="s">
        <v>1134</v>
      </c>
      <c r="AB544">
        <f>VLOOKUP(Table13[[#This Row],[Engine Fuel Type]],$G$4:$H$13,2,0)</f>
        <v>8</v>
      </c>
      <c r="AC544">
        <v>101</v>
      </c>
      <c r="AD544">
        <v>4</v>
      </c>
      <c r="AE544" t="s">
        <v>1147</v>
      </c>
      <c r="AF544">
        <f>VLOOKUP(Table13[[#This Row],[Transmission Type]],$I$4:$J$7,2,0)</f>
        <v>4</v>
      </c>
      <c r="AG544" t="s">
        <v>1144</v>
      </c>
      <c r="AH544">
        <f>VLOOKUP(Table13[[#This Row],[Driven_Wheels]],$K$4:$L$7,2,0)</f>
        <v>3</v>
      </c>
      <c r="AI544">
        <v>2</v>
      </c>
      <c r="AJ544" t="s">
        <v>58</v>
      </c>
      <c r="AK544">
        <f>VLOOKUP(Table13[[#This Row],[Market Category]],$M$4:$N$75,2,0)</f>
        <v>51</v>
      </c>
      <c r="AL544" t="s">
        <v>22</v>
      </c>
      <c r="AM544">
        <f>VLOOKUP(Table13[[#This Row],[Vehicle Size]],$O$4:$P$6,2,0)</f>
        <v>1</v>
      </c>
      <c r="AN544" t="s">
        <v>72</v>
      </c>
      <c r="AO544">
        <f>VLOOKUP(Table13[[#This Row],[Vehicle Style]],$Q$4:$R$19,2,0)</f>
        <v>1</v>
      </c>
      <c r="AP544">
        <v>40</v>
      </c>
      <c r="AQ544">
        <v>31</v>
      </c>
      <c r="AR544">
        <v>819</v>
      </c>
      <c r="AS544">
        <v>16995</v>
      </c>
    </row>
    <row r="545" spans="3:45" x14ac:dyDescent="0.35">
      <c r="C545" t="s">
        <v>672</v>
      </c>
      <c r="D545">
        <v>542</v>
      </c>
      <c r="T545">
        <v>542</v>
      </c>
      <c r="U545" t="s">
        <v>38</v>
      </c>
      <c r="V545">
        <f>VLOOKUP(Table13[[#This Row],[Make]],$A$4:$B$51,2,0)</f>
        <v>14</v>
      </c>
      <c r="W545" t="s">
        <v>107</v>
      </c>
      <c r="X545">
        <f>VLOOKUP(Table13[[#This Row],[Model]],Table12[[Model S]:[Column2]],2,0)</f>
        <v>36</v>
      </c>
      <c r="Y545">
        <v>2016</v>
      </c>
      <c r="Z545">
        <f>VLOOKUP(Table13[[#This Row],[Year]],$E$4:$F$31,2,0)</f>
        <v>27</v>
      </c>
      <c r="AA545" t="s">
        <v>1134</v>
      </c>
      <c r="AB545">
        <f>VLOOKUP(Table13[[#This Row],[Engine Fuel Type]],$G$4:$H$13,2,0)</f>
        <v>8</v>
      </c>
      <c r="AC545">
        <v>101</v>
      </c>
      <c r="AD545">
        <v>4</v>
      </c>
      <c r="AE545" t="s">
        <v>1147</v>
      </c>
      <c r="AF545">
        <f>VLOOKUP(Table13[[#This Row],[Transmission Type]],$I$4:$J$7,2,0)</f>
        <v>4</v>
      </c>
      <c r="AG545" t="s">
        <v>1144</v>
      </c>
      <c r="AH545">
        <f>VLOOKUP(Table13[[#This Row],[Driven_Wheels]],$K$4:$L$7,2,0)</f>
        <v>3</v>
      </c>
      <c r="AI545">
        <v>2</v>
      </c>
      <c r="AJ545" t="s">
        <v>52</v>
      </c>
      <c r="AK545">
        <f>VLOOKUP(Table13[[#This Row],[Market Category]],$M$4:$N$75,2,0)</f>
        <v>70</v>
      </c>
      <c r="AL545" t="s">
        <v>22</v>
      </c>
      <c r="AM545">
        <f>VLOOKUP(Table13[[#This Row],[Vehicle Size]],$O$4:$P$6,2,0)</f>
        <v>1</v>
      </c>
      <c r="AN545" t="s">
        <v>26</v>
      </c>
      <c r="AO545">
        <f>VLOOKUP(Table13[[#This Row],[Vehicle Style]],$Q$4:$R$19,2,0)</f>
        <v>7</v>
      </c>
      <c r="AP545">
        <v>40</v>
      </c>
      <c r="AQ545">
        <v>31</v>
      </c>
      <c r="AR545">
        <v>819</v>
      </c>
      <c r="AS545">
        <v>20395</v>
      </c>
    </row>
    <row r="546" spans="3:45" x14ac:dyDescent="0.35">
      <c r="C546" t="s">
        <v>702</v>
      </c>
      <c r="D546">
        <v>543</v>
      </c>
      <c r="T546">
        <v>543</v>
      </c>
      <c r="U546" t="s">
        <v>38</v>
      </c>
      <c r="V546">
        <f>VLOOKUP(Table13[[#This Row],[Make]],$A$4:$B$51,2,0)</f>
        <v>14</v>
      </c>
      <c r="W546" t="s">
        <v>107</v>
      </c>
      <c r="X546">
        <f>VLOOKUP(Table13[[#This Row],[Model]],Table12[[Model S]:[Column2]],2,0)</f>
        <v>36</v>
      </c>
      <c r="Y546">
        <v>2016</v>
      </c>
      <c r="Z546">
        <f>VLOOKUP(Table13[[#This Row],[Year]],$E$4:$F$31,2,0)</f>
        <v>27</v>
      </c>
      <c r="AA546" t="s">
        <v>1134</v>
      </c>
      <c r="AB546">
        <f>VLOOKUP(Table13[[#This Row],[Engine Fuel Type]],$G$4:$H$13,2,0)</f>
        <v>8</v>
      </c>
      <c r="AC546">
        <v>135</v>
      </c>
      <c r="AD546">
        <v>4</v>
      </c>
      <c r="AE546" t="s">
        <v>1147</v>
      </c>
      <c r="AF546">
        <f>VLOOKUP(Table13[[#This Row],[Transmission Type]],$I$4:$J$7,2,0)</f>
        <v>4</v>
      </c>
      <c r="AG546" t="s">
        <v>1144</v>
      </c>
      <c r="AH546">
        <f>VLOOKUP(Table13[[#This Row],[Driven_Wheels]],$K$4:$L$7,2,0)</f>
        <v>3</v>
      </c>
      <c r="AI546">
        <v>2</v>
      </c>
      <c r="AJ546" t="s">
        <v>58</v>
      </c>
      <c r="AK546">
        <f>VLOOKUP(Table13[[#This Row],[Market Category]],$M$4:$N$75,2,0)</f>
        <v>51</v>
      </c>
      <c r="AL546" t="s">
        <v>22</v>
      </c>
      <c r="AM546">
        <f>VLOOKUP(Table13[[#This Row],[Vehicle Size]],$O$4:$P$6,2,0)</f>
        <v>1</v>
      </c>
      <c r="AN546" t="s">
        <v>72</v>
      </c>
      <c r="AO546">
        <f>VLOOKUP(Table13[[#This Row],[Vehicle Style]],$Q$4:$R$19,2,0)</f>
        <v>1</v>
      </c>
      <c r="AP546">
        <v>34</v>
      </c>
      <c r="AQ546">
        <v>28</v>
      </c>
      <c r="AR546">
        <v>819</v>
      </c>
      <c r="AS546">
        <v>19700</v>
      </c>
    </row>
    <row r="547" spans="3:45" x14ac:dyDescent="0.35">
      <c r="C547" t="s">
        <v>703</v>
      </c>
      <c r="D547">
        <v>544</v>
      </c>
      <c r="T547">
        <v>544</v>
      </c>
      <c r="U547" t="s">
        <v>38</v>
      </c>
      <c r="V547">
        <f>VLOOKUP(Table13[[#This Row],[Make]],$A$4:$B$51,2,0)</f>
        <v>14</v>
      </c>
      <c r="W547" t="s">
        <v>107</v>
      </c>
      <c r="X547">
        <f>VLOOKUP(Table13[[#This Row],[Model]],Table12[[Model S]:[Column2]],2,0)</f>
        <v>36</v>
      </c>
      <c r="Y547">
        <v>2016</v>
      </c>
      <c r="Z547">
        <f>VLOOKUP(Table13[[#This Row],[Year]],$E$4:$F$31,2,0)</f>
        <v>27</v>
      </c>
      <c r="AA547" t="s">
        <v>1134</v>
      </c>
      <c r="AB547">
        <f>VLOOKUP(Table13[[#This Row],[Engine Fuel Type]],$G$4:$H$13,2,0)</f>
        <v>8</v>
      </c>
      <c r="AC547">
        <v>101</v>
      </c>
      <c r="AD547">
        <v>4</v>
      </c>
      <c r="AE547" t="s">
        <v>1147</v>
      </c>
      <c r="AF547">
        <f>VLOOKUP(Table13[[#This Row],[Transmission Type]],$I$4:$J$7,2,0)</f>
        <v>4</v>
      </c>
      <c r="AG547" t="s">
        <v>1144</v>
      </c>
      <c r="AH547">
        <f>VLOOKUP(Table13[[#This Row],[Driven_Wheels]],$K$4:$L$7,2,0)</f>
        <v>3</v>
      </c>
      <c r="AI547">
        <v>2</v>
      </c>
      <c r="AJ547" t="s">
        <v>58</v>
      </c>
      <c r="AK547">
        <f>VLOOKUP(Table13[[#This Row],[Market Category]],$M$4:$N$75,2,0)</f>
        <v>51</v>
      </c>
      <c r="AL547" t="s">
        <v>22</v>
      </c>
      <c r="AM547">
        <f>VLOOKUP(Table13[[#This Row],[Vehicle Size]],$O$4:$P$6,2,0)</f>
        <v>1</v>
      </c>
      <c r="AN547" t="s">
        <v>72</v>
      </c>
      <c r="AO547">
        <f>VLOOKUP(Table13[[#This Row],[Vehicle Style]],$Q$4:$R$19,2,0)</f>
        <v>1</v>
      </c>
      <c r="AP547">
        <v>40</v>
      </c>
      <c r="AQ547">
        <v>31</v>
      </c>
      <c r="AR547">
        <v>819</v>
      </c>
      <c r="AS547">
        <v>17900</v>
      </c>
    </row>
    <row r="548" spans="3:45" x14ac:dyDescent="0.35">
      <c r="C548" t="s">
        <v>704</v>
      </c>
      <c r="D548">
        <v>545</v>
      </c>
      <c r="T548">
        <v>545</v>
      </c>
      <c r="U548" t="s">
        <v>38</v>
      </c>
      <c r="V548">
        <f>VLOOKUP(Table13[[#This Row],[Make]],$A$4:$B$51,2,0)</f>
        <v>14</v>
      </c>
      <c r="W548" t="s">
        <v>107</v>
      </c>
      <c r="X548">
        <f>VLOOKUP(Table13[[#This Row],[Model]],Table12[[Model S]:[Column2]],2,0)</f>
        <v>36</v>
      </c>
      <c r="Y548">
        <v>2016</v>
      </c>
      <c r="Z548">
        <f>VLOOKUP(Table13[[#This Row],[Year]],$E$4:$F$31,2,0)</f>
        <v>27</v>
      </c>
      <c r="AA548" t="s">
        <v>1134</v>
      </c>
      <c r="AB548">
        <f>VLOOKUP(Table13[[#This Row],[Engine Fuel Type]],$G$4:$H$13,2,0)</f>
        <v>8</v>
      </c>
      <c r="AC548">
        <v>101</v>
      </c>
      <c r="AD548">
        <v>4</v>
      </c>
      <c r="AE548" t="s">
        <v>1147</v>
      </c>
      <c r="AF548">
        <f>VLOOKUP(Table13[[#This Row],[Transmission Type]],$I$4:$J$7,2,0)</f>
        <v>4</v>
      </c>
      <c r="AG548" t="s">
        <v>1144</v>
      </c>
      <c r="AH548">
        <f>VLOOKUP(Table13[[#This Row],[Driven_Wheels]],$K$4:$L$7,2,0)</f>
        <v>3</v>
      </c>
      <c r="AI548">
        <v>2</v>
      </c>
      <c r="AJ548" t="s">
        <v>52</v>
      </c>
      <c r="AK548">
        <f>VLOOKUP(Table13[[#This Row],[Market Category]],$M$4:$N$75,2,0)</f>
        <v>70</v>
      </c>
      <c r="AL548" t="s">
        <v>22</v>
      </c>
      <c r="AM548">
        <f>VLOOKUP(Table13[[#This Row],[Vehicle Size]],$O$4:$P$6,2,0)</f>
        <v>1</v>
      </c>
      <c r="AN548" t="s">
        <v>26</v>
      </c>
      <c r="AO548">
        <f>VLOOKUP(Table13[[#This Row],[Vehicle Style]],$Q$4:$R$19,2,0)</f>
        <v>7</v>
      </c>
      <c r="AP548">
        <v>40</v>
      </c>
      <c r="AQ548">
        <v>31</v>
      </c>
      <c r="AR548">
        <v>819</v>
      </c>
      <c r="AS548">
        <v>21395</v>
      </c>
    </row>
    <row r="549" spans="3:45" x14ac:dyDescent="0.35">
      <c r="C549" t="s">
        <v>705</v>
      </c>
      <c r="D549">
        <v>546</v>
      </c>
      <c r="T549">
        <v>546</v>
      </c>
      <c r="U549" t="s">
        <v>38</v>
      </c>
      <c r="V549">
        <f>VLOOKUP(Table13[[#This Row],[Make]],$A$4:$B$51,2,0)</f>
        <v>14</v>
      </c>
      <c r="W549" t="s">
        <v>107</v>
      </c>
      <c r="X549">
        <f>VLOOKUP(Table13[[#This Row],[Model]],Table12[[Model S]:[Column2]],2,0)</f>
        <v>36</v>
      </c>
      <c r="Y549">
        <v>2017</v>
      </c>
      <c r="Z549">
        <f>VLOOKUP(Table13[[#This Row],[Year]],$E$4:$F$31,2,0)</f>
        <v>28</v>
      </c>
      <c r="AA549" t="s">
        <v>1134</v>
      </c>
      <c r="AB549">
        <f>VLOOKUP(Table13[[#This Row],[Engine Fuel Type]],$G$4:$H$13,2,0)</f>
        <v>8</v>
      </c>
      <c r="AC549">
        <v>160</v>
      </c>
      <c r="AD549">
        <v>4</v>
      </c>
      <c r="AE549" t="s">
        <v>1147</v>
      </c>
      <c r="AF549">
        <f>VLOOKUP(Table13[[#This Row],[Transmission Type]],$I$4:$J$7,2,0)</f>
        <v>4</v>
      </c>
      <c r="AG549" t="s">
        <v>1144</v>
      </c>
      <c r="AH549">
        <f>VLOOKUP(Table13[[#This Row],[Driven_Wheels]],$K$4:$L$7,2,0)</f>
        <v>3</v>
      </c>
      <c r="AI549">
        <v>2</v>
      </c>
      <c r="AJ549" t="s">
        <v>73</v>
      </c>
      <c r="AK549">
        <f>VLOOKUP(Table13[[#This Row],[Market Category]],$M$4:$N$75,2,0)</f>
        <v>55</v>
      </c>
      <c r="AL549" t="s">
        <v>22</v>
      </c>
      <c r="AM549">
        <f>VLOOKUP(Table13[[#This Row],[Vehicle Size]],$O$4:$P$6,2,0)</f>
        <v>1</v>
      </c>
      <c r="AN549" t="s">
        <v>72</v>
      </c>
      <c r="AO549">
        <f>VLOOKUP(Table13[[#This Row],[Vehicle Style]],$Q$4:$R$19,2,0)</f>
        <v>1</v>
      </c>
      <c r="AP549">
        <v>33</v>
      </c>
      <c r="AQ549">
        <v>28</v>
      </c>
      <c r="AR549">
        <v>819</v>
      </c>
      <c r="AS549">
        <v>19995</v>
      </c>
    </row>
    <row r="550" spans="3:45" x14ac:dyDescent="0.35">
      <c r="C550" t="s">
        <v>706</v>
      </c>
      <c r="D550">
        <v>547</v>
      </c>
      <c r="T550">
        <v>547</v>
      </c>
      <c r="U550" t="s">
        <v>38</v>
      </c>
      <c r="V550">
        <f>VLOOKUP(Table13[[#This Row],[Make]],$A$4:$B$51,2,0)</f>
        <v>14</v>
      </c>
      <c r="W550" t="s">
        <v>107</v>
      </c>
      <c r="X550">
        <f>VLOOKUP(Table13[[#This Row],[Model]],Table12[[Model S]:[Column2]],2,0)</f>
        <v>36</v>
      </c>
      <c r="Y550">
        <v>2017</v>
      </c>
      <c r="Z550">
        <f>VLOOKUP(Table13[[#This Row],[Year]],$E$4:$F$31,2,0)</f>
        <v>28</v>
      </c>
      <c r="AA550" t="s">
        <v>1134</v>
      </c>
      <c r="AB550">
        <f>VLOOKUP(Table13[[#This Row],[Engine Fuel Type]],$G$4:$H$13,2,0)</f>
        <v>8</v>
      </c>
      <c r="AC550">
        <v>101</v>
      </c>
      <c r="AD550">
        <v>4</v>
      </c>
      <c r="AE550" t="s">
        <v>1148</v>
      </c>
      <c r="AF550">
        <f>VLOOKUP(Table13[[#This Row],[Transmission Type]],$I$4:$J$7,2,0)</f>
        <v>2</v>
      </c>
      <c r="AG550" t="s">
        <v>1144</v>
      </c>
      <c r="AH550">
        <f>VLOOKUP(Table13[[#This Row],[Driven_Wheels]],$K$4:$L$7,2,0)</f>
        <v>3</v>
      </c>
      <c r="AI550">
        <v>2</v>
      </c>
      <c r="AJ550" t="s">
        <v>58</v>
      </c>
      <c r="AK550">
        <f>VLOOKUP(Table13[[#This Row],[Market Category]],$M$4:$N$75,2,0)</f>
        <v>51</v>
      </c>
      <c r="AL550" t="s">
        <v>22</v>
      </c>
      <c r="AM550">
        <f>VLOOKUP(Table13[[#This Row],[Vehicle Size]],$O$4:$P$6,2,0)</f>
        <v>1</v>
      </c>
      <c r="AN550" t="s">
        <v>72</v>
      </c>
      <c r="AO550">
        <f>VLOOKUP(Table13[[#This Row],[Vehicle Style]],$Q$4:$R$19,2,0)</f>
        <v>1</v>
      </c>
      <c r="AP550">
        <v>33</v>
      </c>
      <c r="AQ550">
        <v>27</v>
      </c>
      <c r="AR550">
        <v>819</v>
      </c>
      <c r="AS550">
        <v>19390</v>
      </c>
    </row>
    <row r="551" spans="3:45" x14ac:dyDescent="0.35">
      <c r="C551" t="s">
        <v>708</v>
      </c>
      <c r="D551">
        <v>548</v>
      </c>
      <c r="T551">
        <v>548</v>
      </c>
      <c r="U551" t="s">
        <v>38</v>
      </c>
      <c r="V551">
        <f>VLOOKUP(Table13[[#This Row],[Make]],$A$4:$B$51,2,0)</f>
        <v>14</v>
      </c>
      <c r="W551" t="s">
        <v>107</v>
      </c>
      <c r="X551">
        <f>VLOOKUP(Table13[[#This Row],[Model]],Table12[[Model S]:[Column2]],2,0)</f>
        <v>36</v>
      </c>
      <c r="Y551">
        <v>2017</v>
      </c>
      <c r="Z551">
        <f>VLOOKUP(Table13[[#This Row],[Year]],$E$4:$F$31,2,0)</f>
        <v>28</v>
      </c>
      <c r="AA551" t="s">
        <v>1134</v>
      </c>
      <c r="AB551">
        <f>VLOOKUP(Table13[[#This Row],[Engine Fuel Type]],$G$4:$H$13,2,0)</f>
        <v>8</v>
      </c>
      <c r="AC551">
        <v>101</v>
      </c>
      <c r="AD551">
        <v>4</v>
      </c>
      <c r="AE551" t="s">
        <v>1148</v>
      </c>
      <c r="AF551">
        <f>VLOOKUP(Table13[[#This Row],[Transmission Type]],$I$4:$J$7,2,0)</f>
        <v>2</v>
      </c>
      <c r="AG551" t="s">
        <v>1144</v>
      </c>
      <c r="AH551">
        <f>VLOOKUP(Table13[[#This Row],[Driven_Wheels]],$K$4:$L$7,2,0)</f>
        <v>3</v>
      </c>
      <c r="AI551">
        <v>2</v>
      </c>
      <c r="AJ551" t="s">
        <v>52</v>
      </c>
      <c r="AK551">
        <f>VLOOKUP(Table13[[#This Row],[Market Category]],$M$4:$N$75,2,0)</f>
        <v>70</v>
      </c>
      <c r="AL551" t="s">
        <v>22</v>
      </c>
      <c r="AM551">
        <f>VLOOKUP(Table13[[#This Row],[Vehicle Size]],$O$4:$P$6,2,0)</f>
        <v>1</v>
      </c>
      <c r="AN551" t="s">
        <v>26</v>
      </c>
      <c r="AO551">
        <f>VLOOKUP(Table13[[#This Row],[Vehicle Style]],$Q$4:$R$19,2,0)</f>
        <v>7</v>
      </c>
      <c r="AP551">
        <v>33</v>
      </c>
      <c r="AQ551">
        <v>27</v>
      </c>
      <c r="AR551">
        <v>819</v>
      </c>
      <c r="AS551">
        <v>17485</v>
      </c>
    </row>
    <row r="552" spans="3:45" x14ac:dyDescent="0.35">
      <c r="C552" t="s">
        <v>707</v>
      </c>
      <c r="D552">
        <v>549</v>
      </c>
      <c r="T552">
        <v>549</v>
      </c>
      <c r="U552" t="s">
        <v>38</v>
      </c>
      <c r="V552">
        <f>VLOOKUP(Table13[[#This Row],[Make]],$A$4:$B$51,2,0)</f>
        <v>14</v>
      </c>
      <c r="W552" t="s">
        <v>107</v>
      </c>
      <c r="X552">
        <f>VLOOKUP(Table13[[#This Row],[Model]],Table12[[Model S]:[Column2]],2,0)</f>
        <v>36</v>
      </c>
      <c r="Y552">
        <v>2017</v>
      </c>
      <c r="Z552">
        <f>VLOOKUP(Table13[[#This Row],[Year]],$E$4:$F$31,2,0)</f>
        <v>28</v>
      </c>
      <c r="AA552" t="s">
        <v>1134</v>
      </c>
      <c r="AB552">
        <f>VLOOKUP(Table13[[#This Row],[Engine Fuel Type]],$G$4:$H$13,2,0)</f>
        <v>8</v>
      </c>
      <c r="AC552">
        <v>101</v>
      </c>
      <c r="AD552">
        <v>4</v>
      </c>
      <c r="AE552" t="s">
        <v>1148</v>
      </c>
      <c r="AF552">
        <f>VLOOKUP(Table13[[#This Row],[Transmission Type]],$I$4:$J$7,2,0)</f>
        <v>2</v>
      </c>
      <c r="AG552" t="s">
        <v>1144</v>
      </c>
      <c r="AH552">
        <f>VLOOKUP(Table13[[#This Row],[Driven_Wheels]],$K$4:$L$7,2,0)</f>
        <v>3</v>
      </c>
      <c r="AI552">
        <v>2</v>
      </c>
      <c r="AJ552" t="s">
        <v>52</v>
      </c>
      <c r="AK552">
        <f>VLOOKUP(Table13[[#This Row],[Market Category]],$M$4:$N$75,2,0)</f>
        <v>70</v>
      </c>
      <c r="AL552" t="s">
        <v>22</v>
      </c>
      <c r="AM552">
        <f>VLOOKUP(Table13[[#This Row],[Vehicle Size]],$O$4:$P$6,2,0)</f>
        <v>1</v>
      </c>
      <c r="AN552" t="s">
        <v>26</v>
      </c>
      <c r="AO552">
        <f>VLOOKUP(Table13[[#This Row],[Vehicle Style]],$Q$4:$R$19,2,0)</f>
        <v>7</v>
      </c>
      <c r="AP552">
        <v>33</v>
      </c>
      <c r="AQ552">
        <v>27</v>
      </c>
      <c r="AR552">
        <v>819</v>
      </c>
      <c r="AS552">
        <v>20885</v>
      </c>
    </row>
    <row r="553" spans="3:45" x14ac:dyDescent="0.35">
      <c r="C553" t="s">
        <v>709</v>
      </c>
      <c r="D553">
        <v>550</v>
      </c>
      <c r="T553">
        <v>550</v>
      </c>
      <c r="U553" t="s">
        <v>38</v>
      </c>
      <c r="V553">
        <f>VLOOKUP(Table13[[#This Row],[Make]],$A$4:$B$51,2,0)</f>
        <v>14</v>
      </c>
      <c r="W553" t="s">
        <v>107</v>
      </c>
      <c r="X553">
        <f>VLOOKUP(Table13[[#This Row],[Model]],Table12[[Model S]:[Column2]],2,0)</f>
        <v>36</v>
      </c>
      <c r="Y553">
        <v>2017</v>
      </c>
      <c r="Z553">
        <f>VLOOKUP(Table13[[#This Row],[Year]],$E$4:$F$31,2,0)</f>
        <v>28</v>
      </c>
      <c r="AA553" t="s">
        <v>1134</v>
      </c>
      <c r="AB553">
        <f>VLOOKUP(Table13[[#This Row],[Engine Fuel Type]],$G$4:$H$13,2,0)</f>
        <v>8</v>
      </c>
      <c r="AC553">
        <v>160</v>
      </c>
      <c r="AD553">
        <v>4</v>
      </c>
      <c r="AE553" t="s">
        <v>1147</v>
      </c>
      <c r="AF553">
        <f>VLOOKUP(Table13[[#This Row],[Transmission Type]],$I$4:$J$7,2,0)</f>
        <v>4</v>
      </c>
      <c r="AG553" t="s">
        <v>1144</v>
      </c>
      <c r="AH553">
        <f>VLOOKUP(Table13[[#This Row],[Driven_Wheels]],$K$4:$L$7,2,0)</f>
        <v>3</v>
      </c>
      <c r="AI553">
        <v>2</v>
      </c>
      <c r="AJ553" t="s">
        <v>108</v>
      </c>
      <c r="AK553">
        <f>VLOOKUP(Table13[[#This Row],[Market Category]],$M$4:$N$75,2,0)</f>
        <v>41</v>
      </c>
      <c r="AL553" t="s">
        <v>22</v>
      </c>
      <c r="AM553">
        <f>VLOOKUP(Table13[[#This Row],[Vehicle Size]],$O$4:$P$6,2,0)</f>
        <v>1</v>
      </c>
      <c r="AN553" t="s">
        <v>26</v>
      </c>
      <c r="AO553">
        <f>VLOOKUP(Table13[[#This Row],[Vehicle Style]],$Q$4:$R$19,2,0)</f>
        <v>7</v>
      </c>
      <c r="AP553">
        <v>33</v>
      </c>
      <c r="AQ553">
        <v>28</v>
      </c>
      <c r="AR553">
        <v>819</v>
      </c>
      <c r="AS553">
        <v>21490</v>
      </c>
    </row>
    <row r="554" spans="3:45" x14ac:dyDescent="0.35">
      <c r="C554" t="s">
        <v>710</v>
      </c>
      <c r="D554">
        <v>551</v>
      </c>
      <c r="T554">
        <v>551</v>
      </c>
      <c r="U554" t="s">
        <v>38</v>
      </c>
      <c r="V554">
        <f>VLOOKUP(Table13[[#This Row],[Make]],$A$4:$B$51,2,0)</f>
        <v>14</v>
      </c>
      <c r="W554" t="s">
        <v>107</v>
      </c>
      <c r="X554">
        <f>VLOOKUP(Table13[[#This Row],[Model]],Table12[[Model S]:[Column2]],2,0)</f>
        <v>36</v>
      </c>
      <c r="Y554">
        <v>2017</v>
      </c>
      <c r="Z554">
        <f>VLOOKUP(Table13[[#This Row],[Year]],$E$4:$F$31,2,0)</f>
        <v>28</v>
      </c>
      <c r="AA554" t="s">
        <v>1134</v>
      </c>
      <c r="AB554">
        <f>VLOOKUP(Table13[[#This Row],[Engine Fuel Type]],$G$4:$H$13,2,0)</f>
        <v>8</v>
      </c>
      <c r="AC554">
        <v>101</v>
      </c>
      <c r="AD554">
        <v>4</v>
      </c>
      <c r="AE554" t="s">
        <v>1148</v>
      </c>
      <c r="AF554">
        <f>VLOOKUP(Table13[[#This Row],[Transmission Type]],$I$4:$J$7,2,0)</f>
        <v>2</v>
      </c>
      <c r="AG554" t="s">
        <v>1144</v>
      </c>
      <c r="AH554">
        <f>VLOOKUP(Table13[[#This Row],[Driven_Wheels]],$K$4:$L$7,2,0)</f>
        <v>3</v>
      </c>
      <c r="AI554">
        <v>2</v>
      </c>
      <c r="AJ554" t="s">
        <v>58</v>
      </c>
      <c r="AK554">
        <f>VLOOKUP(Table13[[#This Row],[Market Category]],$M$4:$N$75,2,0)</f>
        <v>51</v>
      </c>
      <c r="AL554" t="s">
        <v>22</v>
      </c>
      <c r="AM554">
        <f>VLOOKUP(Table13[[#This Row],[Vehicle Size]],$O$4:$P$6,2,0)</f>
        <v>1</v>
      </c>
      <c r="AN554" t="s">
        <v>72</v>
      </c>
      <c r="AO554">
        <f>VLOOKUP(Table13[[#This Row],[Vehicle Style]],$Q$4:$R$19,2,0)</f>
        <v>1</v>
      </c>
      <c r="AP554">
        <v>33</v>
      </c>
      <c r="AQ554">
        <v>27</v>
      </c>
      <c r="AR554">
        <v>819</v>
      </c>
      <c r="AS554">
        <v>15990</v>
      </c>
    </row>
    <row r="555" spans="3:45" x14ac:dyDescent="0.35">
      <c r="C555" t="s">
        <v>711</v>
      </c>
      <c r="D555">
        <v>552</v>
      </c>
      <c r="T555">
        <v>552</v>
      </c>
      <c r="U555" t="s">
        <v>38</v>
      </c>
      <c r="V555">
        <f>VLOOKUP(Table13[[#This Row],[Make]],$A$4:$B$51,2,0)</f>
        <v>14</v>
      </c>
      <c r="W555" t="s">
        <v>109</v>
      </c>
      <c r="X555">
        <f>VLOOKUP(Table13[[#This Row],[Model]],Table12[[Model S]:[Column2]],2,0)</f>
        <v>39</v>
      </c>
      <c r="Y555">
        <v>2015</v>
      </c>
      <c r="Z555">
        <f>VLOOKUP(Table13[[#This Row],[Year]],$E$4:$F$31,2,0)</f>
        <v>26</v>
      </c>
      <c r="AA555" t="s">
        <v>1134</v>
      </c>
      <c r="AB555">
        <f>VLOOKUP(Table13[[#This Row],[Engine Fuel Type]],$G$4:$H$13,2,0)</f>
        <v>8</v>
      </c>
      <c r="AC555">
        <v>160</v>
      </c>
      <c r="AD555">
        <v>4</v>
      </c>
      <c r="AE555" t="s">
        <v>1147</v>
      </c>
      <c r="AF555">
        <f>VLOOKUP(Table13[[#This Row],[Transmission Type]],$I$4:$J$7,2,0)</f>
        <v>4</v>
      </c>
      <c r="AG555" t="s">
        <v>1144</v>
      </c>
      <c r="AH555">
        <f>VLOOKUP(Table13[[#This Row],[Driven_Wheels]],$K$4:$L$7,2,0)</f>
        <v>3</v>
      </c>
      <c r="AI555">
        <v>4</v>
      </c>
      <c r="AJ555" t="s">
        <v>52</v>
      </c>
      <c r="AK555">
        <f>VLOOKUP(Table13[[#This Row],[Market Category]],$M$4:$N$75,2,0)</f>
        <v>70</v>
      </c>
      <c r="AL555" t="s">
        <v>22</v>
      </c>
      <c r="AM555">
        <f>VLOOKUP(Table13[[#This Row],[Vehicle Size]],$O$4:$P$6,2,0)</f>
        <v>1</v>
      </c>
      <c r="AN555" t="s">
        <v>37</v>
      </c>
      <c r="AO555">
        <f>VLOOKUP(Table13[[#This Row],[Vehicle Style]],$Q$4:$R$19,2,0)</f>
        <v>16</v>
      </c>
      <c r="AP555">
        <v>33</v>
      </c>
      <c r="AQ555">
        <v>25</v>
      </c>
      <c r="AR555">
        <v>819</v>
      </c>
      <c r="AS555">
        <v>19345</v>
      </c>
    </row>
    <row r="556" spans="3:45" x14ac:dyDescent="0.35">
      <c r="C556" t="s">
        <v>712</v>
      </c>
      <c r="D556">
        <v>553</v>
      </c>
      <c r="T556">
        <v>553</v>
      </c>
      <c r="U556" t="s">
        <v>38</v>
      </c>
      <c r="V556">
        <f>VLOOKUP(Table13[[#This Row],[Make]],$A$4:$B$51,2,0)</f>
        <v>14</v>
      </c>
      <c r="W556" t="s">
        <v>109</v>
      </c>
      <c r="X556">
        <f>VLOOKUP(Table13[[#This Row],[Model]],Table12[[Model S]:[Column2]],2,0)</f>
        <v>39</v>
      </c>
      <c r="Y556">
        <v>2015</v>
      </c>
      <c r="Z556">
        <f>VLOOKUP(Table13[[#This Row],[Year]],$E$4:$F$31,2,0)</f>
        <v>26</v>
      </c>
      <c r="AA556" t="s">
        <v>1134</v>
      </c>
      <c r="AB556">
        <f>VLOOKUP(Table13[[#This Row],[Engine Fuel Type]],$G$4:$H$13,2,0)</f>
        <v>8</v>
      </c>
      <c r="AC556">
        <v>160</v>
      </c>
      <c r="AD556">
        <v>4</v>
      </c>
      <c r="AE556" t="s">
        <v>1147</v>
      </c>
      <c r="AF556">
        <f>VLOOKUP(Table13[[#This Row],[Transmission Type]],$I$4:$J$7,2,0)</f>
        <v>4</v>
      </c>
      <c r="AG556" t="s">
        <v>1144</v>
      </c>
      <c r="AH556">
        <f>VLOOKUP(Table13[[#This Row],[Driven_Wheels]],$K$4:$L$7,2,0)</f>
        <v>3</v>
      </c>
      <c r="AI556">
        <v>4</v>
      </c>
      <c r="AJ556" t="s">
        <v>52</v>
      </c>
      <c r="AK556">
        <f>VLOOKUP(Table13[[#This Row],[Market Category]],$M$4:$N$75,2,0)</f>
        <v>70</v>
      </c>
      <c r="AL556" t="s">
        <v>22</v>
      </c>
      <c r="AM556">
        <f>VLOOKUP(Table13[[#This Row],[Vehicle Size]],$O$4:$P$6,2,0)</f>
        <v>1</v>
      </c>
      <c r="AN556" t="s">
        <v>37</v>
      </c>
      <c r="AO556">
        <f>VLOOKUP(Table13[[#This Row],[Vehicle Style]],$Q$4:$R$19,2,0)</f>
        <v>16</v>
      </c>
      <c r="AP556">
        <v>33</v>
      </c>
      <c r="AQ556">
        <v>25</v>
      </c>
      <c r="AR556">
        <v>819</v>
      </c>
      <c r="AS556">
        <v>23095</v>
      </c>
    </row>
    <row r="557" spans="3:45" x14ac:dyDescent="0.35">
      <c r="C557" t="s">
        <v>714</v>
      </c>
      <c r="D557">
        <v>554</v>
      </c>
      <c r="T557">
        <v>554</v>
      </c>
      <c r="U557" t="s">
        <v>38</v>
      </c>
      <c r="V557">
        <f>VLOOKUP(Table13[[#This Row],[Make]],$A$4:$B$51,2,0)</f>
        <v>14</v>
      </c>
      <c r="W557" t="s">
        <v>109</v>
      </c>
      <c r="X557">
        <f>VLOOKUP(Table13[[#This Row],[Model]],Table12[[Model S]:[Column2]],2,0)</f>
        <v>39</v>
      </c>
      <c r="Y557">
        <v>2015</v>
      </c>
      <c r="Z557">
        <f>VLOOKUP(Table13[[#This Row],[Year]],$E$4:$F$31,2,0)</f>
        <v>26</v>
      </c>
      <c r="AA557" t="s">
        <v>1134</v>
      </c>
      <c r="AB557">
        <f>VLOOKUP(Table13[[#This Row],[Engine Fuel Type]],$G$4:$H$13,2,0)</f>
        <v>8</v>
      </c>
      <c r="AC557">
        <v>160</v>
      </c>
      <c r="AD557">
        <v>4</v>
      </c>
      <c r="AE557" t="s">
        <v>1148</v>
      </c>
      <c r="AF557">
        <f>VLOOKUP(Table13[[#This Row],[Transmission Type]],$I$4:$J$7,2,0)</f>
        <v>2</v>
      </c>
      <c r="AG557" t="s">
        <v>1144</v>
      </c>
      <c r="AH557">
        <f>VLOOKUP(Table13[[#This Row],[Driven_Wheels]],$K$4:$L$7,2,0)</f>
        <v>3</v>
      </c>
      <c r="AI557">
        <v>4</v>
      </c>
      <c r="AJ557" t="s">
        <v>52</v>
      </c>
      <c r="AK557">
        <f>VLOOKUP(Table13[[#This Row],[Market Category]],$M$4:$N$75,2,0)</f>
        <v>70</v>
      </c>
      <c r="AL557" t="s">
        <v>22</v>
      </c>
      <c r="AM557">
        <f>VLOOKUP(Table13[[#This Row],[Vehicle Size]],$O$4:$P$6,2,0)</f>
        <v>1</v>
      </c>
      <c r="AN557" t="s">
        <v>37</v>
      </c>
      <c r="AO557">
        <f>VLOOKUP(Table13[[#This Row],[Vehicle Style]],$Q$4:$R$19,2,0)</f>
        <v>16</v>
      </c>
      <c r="AP557">
        <v>30</v>
      </c>
      <c r="AQ557">
        <v>22</v>
      </c>
      <c r="AR557">
        <v>819</v>
      </c>
      <c r="AS557">
        <v>24695</v>
      </c>
    </row>
    <row r="558" spans="3:45" x14ac:dyDescent="0.35">
      <c r="C558" t="s">
        <v>713</v>
      </c>
      <c r="D558">
        <v>555</v>
      </c>
      <c r="T558">
        <v>555</v>
      </c>
      <c r="U558" t="s">
        <v>38</v>
      </c>
      <c r="V558">
        <f>VLOOKUP(Table13[[#This Row],[Make]],$A$4:$B$51,2,0)</f>
        <v>14</v>
      </c>
      <c r="W558" t="s">
        <v>109</v>
      </c>
      <c r="X558">
        <f>VLOOKUP(Table13[[#This Row],[Model]],Table12[[Model S]:[Column2]],2,0)</f>
        <v>39</v>
      </c>
      <c r="Y558">
        <v>2015</v>
      </c>
      <c r="Z558">
        <f>VLOOKUP(Table13[[#This Row],[Year]],$E$4:$F$31,2,0)</f>
        <v>26</v>
      </c>
      <c r="AA558" t="s">
        <v>1134</v>
      </c>
      <c r="AB558">
        <f>VLOOKUP(Table13[[#This Row],[Engine Fuel Type]],$G$4:$H$13,2,0)</f>
        <v>8</v>
      </c>
      <c r="AC558">
        <v>160</v>
      </c>
      <c r="AD558">
        <v>4</v>
      </c>
      <c r="AE558" t="s">
        <v>1147</v>
      </c>
      <c r="AF558">
        <f>VLOOKUP(Table13[[#This Row],[Transmission Type]],$I$4:$J$7,2,0)</f>
        <v>4</v>
      </c>
      <c r="AG558" t="s">
        <v>1144</v>
      </c>
      <c r="AH558">
        <f>VLOOKUP(Table13[[#This Row],[Driven_Wheels]],$K$4:$L$7,2,0)</f>
        <v>3</v>
      </c>
      <c r="AI558">
        <v>4</v>
      </c>
      <c r="AJ558" t="s">
        <v>52</v>
      </c>
      <c r="AK558">
        <f>VLOOKUP(Table13[[#This Row],[Market Category]],$M$4:$N$75,2,0)</f>
        <v>70</v>
      </c>
      <c r="AL558" t="s">
        <v>22</v>
      </c>
      <c r="AM558">
        <f>VLOOKUP(Table13[[#This Row],[Vehicle Size]],$O$4:$P$6,2,0)</f>
        <v>1</v>
      </c>
      <c r="AN558" t="s">
        <v>37</v>
      </c>
      <c r="AO558">
        <f>VLOOKUP(Table13[[#This Row],[Vehicle Style]],$Q$4:$R$19,2,0)</f>
        <v>16</v>
      </c>
      <c r="AP558">
        <v>33</v>
      </c>
      <c r="AQ558">
        <v>25</v>
      </c>
      <c r="AR558">
        <v>819</v>
      </c>
      <c r="AS558">
        <v>21695</v>
      </c>
    </row>
    <row r="559" spans="3:45" x14ac:dyDescent="0.35">
      <c r="C559" t="s">
        <v>715</v>
      </c>
      <c r="D559">
        <v>556</v>
      </c>
      <c r="T559">
        <v>556</v>
      </c>
      <c r="U559" t="s">
        <v>38</v>
      </c>
      <c r="V559">
        <f>VLOOKUP(Table13[[#This Row],[Make]],$A$4:$B$51,2,0)</f>
        <v>14</v>
      </c>
      <c r="W559" t="s">
        <v>109</v>
      </c>
      <c r="X559">
        <f>VLOOKUP(Table13[[#This Row],[Model]],Table12[[Model S]:[Column2]],2,0)</f>
        <v>39</v>
      </c>
      <c r="Y559">
        <v>2015</v>
      </c>
      <c r="Z559">
        <f>VLOOKUP(Table13[[#This Row],[Year]],$E$4:$F$31,2,0)</f>
        <v>26</v>
      </c>
      <c r="AA559" t="s">
        <v>1134</v>
      </c>
      <c r="AB559">
        <f>VLOOKUP(Table13[[#This Row],[Engine Fuel Type]],$G$4:$H$13,2,0)</f>
        <v>8</v>
      </c>
      <c r="AC559">
        <v>160</v>
      </c>
      <c r="AD559">
        <v>4</v>
      </c>
      <c r="AE559" t="s">
        <v>1147</v>
      </c>
      <c r="AF559">
        <f>VLOOKUP(Table13[[#This Row],[Transmission Type]],$I$4:$J$7,2,0)</f>
        <v>4</v>
      </c>
      <c r="AG559" t="s">
        <v>1144</v>
      </c>
      <c r="AH559">
        <f>VLOOKUP(Table13[[#This Row],[Driven_Wheels]],$K$4:$L$7,2,0)</f>
        <v>3</v>
      </c>
      <c r="AI559">
        <v>4</v>
      </c>
      <c r="AJ559" t="s">
        <v>52</v>
      </c>
      <c r="AK559">
        <f>VLOOKUP(Table13[[#This Row],[Market Category]],$M$4:$N$75,2,0)</f>
        <v>70</v>
      </c>
      <c r="AL559" t="s">
        <v>22</v>
      </c>
      <c r="AM559">
        <f>VLOOKUP(Table13[[#This Row],[Vehicle Size]],$O$4:$P$6,2,0)</f>
        <v>1</v>
      </c>
      <c r="AN559" t="s">
        <v>37</v>
      </c>
      <c r="AO559">
        <f>VLOOKUP(Table13[[#This Row],[Vehicle Style]],$Q$4:$R$19,2,0)</f>
        <v>16</v>
      </c>
      <c r="AP559">
        <v>33</v>
      </c>
      <c r="AQ559">
        <v>25</v>
      </c>
      <c r="AR559">
        <v>819</v>
      </c>
      <c r="AS559">
        <v>20695</v>
      </c>
    </row>
    <row r="560" spans="3:45" x14ac:dyDescent="0.35">
      <c r="C560" t="s">
        <v>717</v>
      </c>
      <c r="D560">
        <v>557</v>
      </c>
      <c r="T560">
        <v>557</v>
      </c>
      <c r="U560" t="s">
        <v>38</v>
      </c>
      <c r="V560">
        <f>VLOOKUP(Table13[[#This Row],[Make]],$A$4:$B$51,2,0)</f>
        <v>14</v>
      </c>
      <c r="W560" t="s">
        <v>109</v>
      </c>
      <c r="X560">
        <f>VLOOKUP(Table13[[#This Row],[Model]],Table12[[Model S]:[Column2]],2,0)</f>
        <v>39</v>
      </c>
      <c r="Y560">
        <v>2016</v>
      </c>
      <c r="Z560">
        <f>VLOOKUP(Table13[[#This Row],[Year]],$E$4:$F$31,2,0)</f>
        <v>27</v>
      </c>
      <c r="AA560" t="s">
        <v>1134</v>
      </c>
      <c r="AB560">
        <f>VLOOKUP(Table13[[#This Row],[Engine Fuel Type]],$G$4:$H$13,2,0)</f>
        <v>8</v>
      </c>
      <c r="AC560">
        <v>160</v>
      </c>
      <c r="AD560">
        <v>4</v>
      </c>
      <c r="AE560" t="s">
        <v>1147</v>
      </c>
      <c r="AF560">
        <f>VLOOKUP(Table13[[#This Row],[Transmission Type]],$I$4:$J$7,2,0)</f>
        <v>4</v>
      </c>
      <c r="AG560" t="s">
        <v>1144</v>
      </c>
      <c r="AH560">
        <f>VLOOKUP(Table13[[#This Row],[Driven_Wheels]],$K$4:$L$7,2,0)</f>
        <v>3</v>
      </c>
      <c r="AI560">
        <v>4</v>
      </c>
      <c r="AJ560" t="s">
        <v>52</v>
      </c>
      <c r="AK560">
        <f>VLOOKUP(Table13[[#This Row],[Market Category]],$M$4:$N$75,2,0)</f>
        <v>70</v>
      </c>
      <c r="AL560" t="s">
        <v>22</v>
      </c>
      <c r="AM560">
        <f>VLOOKUP(Table13[[#This Row],[Vehicle Size]],$O$4:$P$6,2,0)</f>
        <v>1</v>
      </c>
      <c r="AN560" t="s">
        <v>37</v>
      </c>
      <c r="AO560">
        <f>VLOOKUP(Table13[[#This Row],[Vehicle Style]],$Q$4:$R$19,2,0)</f>
        <v>16</v>
      </c>
      <c r="AP560">
        <v>33</v>
      </c>
      <c r="AQ560">
        <v>25</v>
      </c>
      <c r="AR560">
        <v>819</v>
      </c>
      <c r="AS560">
        <v>21880</v>
      </c>
    </row>
    <row r="561" spans="3:45" x14ac:dyDescent="0.35">
      <c r="C561" t="s">
        <v>719</v>
      </c>
      <c r="D561">
        <v>558</v>
      </c>
      <c r="T561">
        <v>558</v>
      </c>
      <c r="U561" t="s">
        <v>38</v>
      </c>
      <c r="V561">
        <f>VLOOKUP(Table13[[#This Row],[Make]],$A$4:$B$51,2,0)</f>
        <v>14</v>
      </c>
      <c r="W561" t="s">
        <v>109</v>
      </c>
      <c r="X561">
        <f>VLOOKUP(Table13[[#This Row],[Model]],Table12[[Model S]:[Column2]],2,0)</f>
        <v>39</v>
      </c>
      <c r="Y561">
        <v>2016</v>
      </c>
      <c r="Z561">
        <f>VLOOKUP(Table13[[#This Row],[Year]],$E$4:$F$31,2,0)</f>
        <v>27</v>
      </c>
      <c r="AA561" t="s">
        <v>1134</v>
      </c>
      <c r="AB561">
        <f>VLOOKUP(Table13[[#This Row],[Engine Fuel Type]],$G$4:$H$13,2,0)</f>
        <v>8</v>
      </c>
      <c r="AC561">
        <v>160</v>
      </c>
      <c r="AD561">
        <v>4</v>
      </c>
      <c r="AE561" t="s">
        <v>1147</v>
      </c>
      <c r="AF561">
        <f>VLOOKUP(Table13[[#This Row],[Transmission Type]],$I$4:$J$7,2,0)</f>
        <v>4</v>
      </c>
      <c r="AG561" t="s">
        <v>1144</v>
      </c>
      <c r="AH561">
        <f>VLOOKUP(Table13[[#This Row],[Driven_Wheels]],$K$4:$L$7,2,0)</f>
        <v>3</v>
      </c>
      <c r="AI561">
        <v>4</v>
      </c>
      <c r="AJ561" t="s">
        <v>52</v>
      </c>
      <c r="AK561">
        <f>VLOOKUP(Table13[[#This Row],[Market Category]],$M$4:$N$75,2,0)</f>
        <v>70</v>
      </c>
      <c r="AL561" t="s">
        <v>22</v>
      </c>
      <c r="AM561">
        <f>VLOOKUP(Table13[[#This Row],[Vehicle Size]],$O$4:$P$6,2,0)</f>
        <v>1</v>
      </c>
      <c r="AN561" t="s">
        <v>37</v>
      </c>
      <c r="AO561">
        <f>VLOOKUP(Table13[[#This Row],[Vehicle Style]],$Q$4:$R$19,2,0)</f>
        <v>16</v>
      </c>
      <c r="AP561">
        <v>33</v>
      </c>
      <c r="AQ561">
        <v>25</v>
      </c>
      <c r="AR561">
        <v>819</v>
      </c>
      <c r="AS561">
        <v>23395</v>
      </c>
    </row>
    <row r="562" spans="3:45" x14ac:dyDescent="0.35">
      <c r="C562" t="s">
        <v>721</v>
      </c>
      <c r="D562">
        <v>559</v>
      </c>
      <c r="T562">
        <v>559</v>
      </c>
      <c r="U562" t="s">
        <v>38</v>
      </c>
      <c r="V562">
        <f>VLOOKUP(Table13[[#This Row],[Make]],$A$4:$B$51,2,0)</f>
        <v>14</v>
      </c>
      <c r="W562" t="s">
        <v>109</v>
      </c>
      <c r="X562">
        <f>VLOOKUP(Table13[[#This Row],[Model]],Table12[[Model S]:[Column2]],2,0)</f>
        <v>39</v>
      </c>
      <c r="Y562">
        <v>2016</v>
      </c>
      <c r="Z562">
        <f>VLOOKUP(Table13[[#This Row],[Year]],$E$4:$F$31,2,0)</f>
        <v>27</v>
      </c>
      <c r="AA562" t="s">
        <v>1134</v>
      </c>
      <c r="AB562">
        <f>VLOOKUP(Table13[[#This Row],[Engine Fuel Type]],$G$4:$H$13,2,0)</f>
        <v>8</v>
      </c>
      <c r="AC562">
        <v>160</v>
      </c>
      <c r="AD562">
        <v>4</v>
      </c>
      <c r="AE562" t="s">
        <v>1148</v>
      </c>
      <c r="AF562">
        <f>VLOOKUP(Table13[[#This Row],[Transmission Type]],$I$4:$J$7,2,0)</f>
        <v>2</v>
      </c>
      <c r="AG562" t="s">
        <v>1144</v>
      </c>
      <c r="AH562">
        <f>VLOOKUP(Table13[[#This Row],[Driven_Wheels]],$K$4:$L$7,2,0)</f>
        <v>3</v>
      </c>
      <c r="AI562">
        <v>4</v>
      </c>
      <c r="AJ562" t="s">
        <v>52</v>
      </c>
      <c r="AK562">
        <f>VLOOKUP(Table13[[#This Row],[Market Category]],$M$4:$N$75,2,0)</f>
        <v>70</v>
      </c>
      <c r="AL562" t="s">
        <v>22</v>
      </c>
      <c r="AM562">
        <f>VLOOKUP(Table13[[#This Row],[Vehicle Size]],$O$4:$P$6,2,0)</f>
        <v>1</v>
      </c>
      <c r="AN562" t="s">
        <v>37</v>
      </c>
      <c r="AO562">
        <f>VLOOKUP(Table13[[#This Row],[Vehicle Style]],$Q$4:$R$19,2,0)</f>
        <v>16</v>
      </c>
      <c r="AP562">
        <v>30</v>
      </c>
      <c r="AQ562">
        <v>22</v>
      </c>
      <c r="AR562">
        <v>819</v>
      </c>
      <c r="AS562">
        <v>24795</v>
      </c>
    </row>
    <row r="563" spans="3:45" x14ac:dyDescent="0.35">
      <c r="C563" t="s">
        <v>720</v>
      </c>
      <c r="D563">
        <v>560</v>
      </c>
      <c r="T563">
        <v>560</v>
      </c>
      <c r="U563" t="s">
        <v>38</v>
      </c>
      <c r="V563">
        <f>VLOOKUP(Table13[[#This Row],[Make]],$A$4:$B$51,2,0)</f>
        <v>14</v>
      </c>
      <c r="W563" t="s">
        <v>109</v>
      </c>
      <c r="X563">
        <f>VLOOKUP(Table13[[#This Row],[Model]],Table12[[Model S]:[Column2]],2,0)</f>
        <v>39</v>
      </c>
      <c r="Y563">
        <v>2016</v>
      </c>
      <c r="Z563">
        <f>VLOOKUP(Table13[[#This Row],[Year]],$E$4:$F$31,2,0)</f>
        <v>27</v>
      </c>
      <c r="AA563" t="s">
        <v>1134</v>
      </c>
      <c r="AB563">
        <f>VLOOKUP(Table13[[#This Row],[Engine Fuel Type]],$G$4:$H$13,2,0)</f>
        <v>8</v>
      </c>
      <c r="AC563">
        <v>160</v>
      </c>
      <c r="AD563">
        <v>4</v>
      </c>
      <c r="AE563" t="s">
        <v>1147</v>
      </c>
      <c r="AF563">
        <f>VLOOKUP(Table13[[#This Row],[Transmission Type]],$I$4:$J$7,2,0)</f>
        <v>4</v>
      </c>
      <c r="AG563" t="s">
        <v>1144</v>
      </c>
      <c r="AH563">
        <f>VLOOKUP(Table13[[#This Row],[Driven_Wheels]],$K$4:$L$7,2,0)</f>
        <v>3</v>
      </c>
      <c r="AI563">
        <v>4</v>
      </c>
      <c r="AJ563" t="s">
        <v>52</v>
      </c>
      <c r="AK563">
        <f>VLOOKUP(Table13[[#This Row],[Market Category]],$M$4:$N$75,2,0)</f>
        <v>70</v>
      </c>
      <c r="AL563" t="s">
        <v>22</v>
      </c>
      <c r="AM563">
        <f>VLOOKUP(Table13[[#This Row],[Vehicle Size]],$O$4:$P$6,2,0)</f>
        <v>1</v>
      </c>
      <c r="AN563" t="s">
        <v>37</v>
      </c>
      <c r="AO563">
        <f>VLOOKUP(Table13[[#This Row],[Vehicle Style]],$Q$4:$R$19,2,0)</f>
        <v>16</v>
      </c>
      <c r="AP563">
        <v>33</v>
      </c>
      <c r="AQ563">
        <v>25</v>
      </c>
      <c r="AR563">
        <v>819</v>
      </c>
      <c r="AS563">
        <v>20795</v>
      </c>
    </row>
    <row r="564" spans="3:45" x14ac:dyDescent="0.35">
      <c r="C564" t="s">
        <v>722</v>
      </c>
      <c r="D564">
        <v>561</v>
      </c>
      <c r="T564">
        <v>561</v>
      </c>
      <c r="U564" t="s">
        <v>38</v>
      </c>
      <c r="V564">
        <f>VLOOKUP(Table13[[#This Row],[Make]],$A$4:$B$51,2,0)</f>
        <v>14</v>
      </c>
      <c r="W564" t="s">
        <v>109</v>
      </c>
      <c r="X564">
        <f>VLOOKUP(Table13[[#This Row],[Model]],Table12[[Model S]:[Column2]],2,0)</f>
        <v>39</v>
      </c>
      <c r="Y564">
        <v>2016</v>
      </c>
      <c r="Z564">
        <f>VLOOKUP(Table13[[#This Row],[Year]],$E$4:$F$31,2,0)</f>
        <v>27</v>
      </c>
      <c r="AA564" t="s">
        <v>1134</v>
      </c>
      <c r="AB564">
        <f>VLOOKUP(Table13[[#This Row],[Engine Fuel Type]],$G$4:$H$13,2,0)</f>
        <v>8</v>
      </c>
      <c r="AC564">
        <v>160</v>
      </c>
      <c r="AD564">
        <v>4</v>
      </c>
      <c r="AE564" t="s">
        <v>1147</v>
      </c>
      <c r="AF564">
        <f>VLOOKUP(Table13[[#This Row],[Transmission Type]],$I$4:$J$7,2,0)</f>
        <v>4</v>
      </c>
      <c r="AG564" t="s">
        <v>1144</v>
      </c>
      <c r="AH564">
        <f>VLOOKUP(Table13[[#This Row],[Driven_Wheels]],$K$4:$L$7,2,0)</f>
        <v>3</v>
      </c>
      <c r="AI564">
        <v>4</v>
      </c>
      <c r="AJ564" t="s">
        <v>52</v>
      </c>
      <c r="AK564">
        <f>VLOOKUP(Table13[[#This Row],[Market Category]],$M$4:$N$75,2,0)</f>
        <v>70</v>
      </c>
      <c r="AL564" t="s">
        <v>22</v>
      </c>
      <c r="AM564">
        <f>VLOOKUP(Table13[[#This Row],[Vehicle Size]],$O$4:$P$6,2,0)</f>
        <v>1</v>
      </c>
      <c r="AN564" t="s">
        <v>37</v>
      </c>
      <c r="AO564">
        <f>VLOOKUP(Table13[[#This Row],[Vehicle Style]],$Q$4:$R$19,2,0)</f>
        <v>16</v>
      </c>
      <c r="AP564">
        <v>33</v>
      </c>
      <c r="AQ564">
        <v>25</v>
      </c>
      <c r="AR564">
        <v>819</v>
      </c>
      <c r="AS564">
        <v>19495</v>
      </c>
    </row>
    <row r="565" spans="3:45" x14ac:dyDescent="0.35">
      <c r="C565" t="s">
        <v>724</v>
      </c>
      <c r="D565">
        <v>562</v>
      </c>
      <c r="T565">
        <v>562</v>
      </c>
      <c r="U565" t="s">
        <v>38</v>
      </c>
      <c r="V565">
        <f>VLOOKUP(Table13[[#This Row],[Make]],$A$4:$B$51,2,0)</f>
        <v>14</v>
      </c>
      <c r="W565" t="s">
        <v>109</v>
      </c>
      <c r="X565">
        <f>VLOOKUP(Table13[[#This Row],[Model]],Table12[[Model S]:[Column2]],2,0)</f>
        <v>39</v>
      </c>
      <c r="Y565">
        <v>2017</v>
      </c>
      <c r="Z565">
        <f>VLOOKUP(Table13[[#This Row],[Year]],$E$4:$F$31,2,0)</f>
        <v>28</v>
      </c>
      <c r="AA565" t="s">
        <v>1134</v>
      </c>
      <c r="AB565">
        <f>VLOOKUP(Table13[[#This Row],[Engine Fuel Type]],$G$4:$H$13,2,0)</f>
        <v>8</v>
      </c>
      <c r="AC565">
        <v>160</v>
      </c>
      <c r="AD565">
        <v>4</v>
      </c>
      <c r="AE565" t="s">
        <v>1148</v>
      </c>
      <c r="AF565">
        <f>VLOOKUP(Table13[[#This Row],[Transmission Type]],$I$4:$J$7,2,0)</f>
        <v>2</v>
      </c>
      <c r="AG565" t="s">
        <v>1144</v>
      </c>
      <c r="AH565">
        <f>VLOOKUP(Table13[[#This Row],[Driven_Wheels]],$K$4:$L$7,2,0)</f>
        <v>3</v>
      </c>
      <c r="AI565">
        <v>4</v>
      </c>
      <c r="AJ565" t="s">
        <v>52</v>
      </c>
      <c r="AK565">
        <f>VLOOKUP(Table13[[#This Row],[Market Category]],$M$4:$N$75,2,0)</f>
        <v>70</v>
      </c>
      <c r="AL565" t="s">
        <v>22</v>
      </c>
      <c r="AM565">
        <f>VLOOKUP(Table13[[#This Row],[Vehicle Size]],$O$4:$P$6,2,0)</f>
        <v>1</v>
      </c>
      <c r="AN565" t="s">
        <v>37</v>
      </c>
      <c r="AO565">
        <f>VLOOKUP(Table13[[#This Row],[Vehicle Style]],$Q$4:$R$19,2,0)</f>
        <v>16</v>
      </c>
      <c r="AP565">
        <v>30</v>
      </c>
      <c r="AQ565">
        <v>22</v>
      </c>
      <c r="AR565">
        <v>819</v>
      </c>
      <c r="AS565">
        <v>23695</v>
      </c>
    </row>
    <row r="566" spans="3:45" x14ac:dyDescent="0.35">
      <c r="C566" t="s">
        <v>723</v>
      </c>
      <c r="D566">
        <v>563</v>
      </c>
      <c r="T566">
        <v>563</v>
      </c>
      <c r="U566" t="s">
        <v>38</v>
      </c>
      <c r="V566">
        <f>VLOOKUP(Table13[[#This Row],[Make]],$A$4:$B$51,2,0)</f>
        <v>14</v>
      </c>
      <c r="W566" t="s">
        <v>109</v>
      </c>
      <c r="X566">
        <f>VLOOKUP(Table13[[#This Row],[Model]],Table12[[Model S]:[Column2]],2,0)</f>
        <v>39</v>
      </c>
      <c r="Y566">
        <v>2017</v>
      </c>
      <c r="Z566">
        <f>VLOOKUP(Table13[[#This Row],[Year]],$E$4:$F$31,2,0)</f>
        <v>28</v>
      </c>
      <c r="AA566" t="s">
        <v>1134</v>
      </c>
      <c r="AB566">
        <f>VLOOKUP(Table13[[#This Row],[Engine Fuel Type]],$G$4:$H$13,2,0)</f>
        <v>8</v>
      </c>
      <c r="AC566">
        <v>160</v>
      </c>
      <c r="AD566">
        <v>4</v>
      </c>
      <c r="AE566" t="s">
        <v>1148</v>
      </c>
      <c r="AF566">
        <f>VLOOKUP(Table13[[#This Row],[Transmission Type]],$I$4:$J$7,2,0)</f>
        <v>2</v>
      </c>
      <c r="AG566" t="s">
        <v>1144</v>
      </c>
      <c r="AH566">
        <f>VLOOKUP(Table13[[#This Row],[Driven_Wheels]],$K$4:$L$7,2,0)</f>
        <v>3</v>
      </c>
      <c r="AI566">
        <v>4</v>
      </c>
      <c r="AJ566" t="s">
        <v>52</v>
      </c>
      <c r="AK566">
        <f>VLOOKUP(Table13[[#This Row],[Market Category]],$M$4:$N$75,2,0)</f>
        <v>70</v>
      </c>
      <c r="AL566" t="s">
        <v>22</v>
      </c>
      <c r="AM566">
        <f>VLOOKUP(Table13[[#This Row],[Vehicle Size]],$O$4:$P$6,2,0)</f>
        <v>1</v>
      </c>
      <c r="AN566" t="s">
        <v>37</v>
      </c>
      <c r="AO566">
        <f>VLOOKUP(Table13[[#This Row],[Vehicle Style]],$Q$4:$R$19,2,0)</f>
        <v>16</v>
      </c>
      <c r="AP566">
        <v>30</v>
      </c>
      <c r="AQ566">
        <v>22</v>
      </c>
      <c r="AR566">
        <v>819</v>
      </c>
      <c r="AS566">
        <v>20995</v>
      </c>
    </row>
    <row r="567" spans="3:45" x14ac:dyDescent="0.35">
      <c r="C567" t="s">
        <v>725</v>
      </c>
      <c r="D567">
        <v>564</v>
      </c>
      <c r="T567">
        <v>564</v>
      </c>
      <c r="U567" t="s">
        <v>38</v>
      </c>
      <c r="V567">
        <f>VLOOKUP(Table13[[#This Row],[Make]],$A$4:$B$51,2,0)</f>
        <v>14</v>
      </c>
      <c r="W567" t="s">
        <v>109</v>
      </c>
      <c r="X567">
        <f>VLOOKUP(Table13[[#This Row],[Model]],Table12[[Model S]:[Column2]],2,0)</f>
        <v>39</v>
      </c>
      <c r="Y567">
        <v>2017</v>
      </c>
      <c r="Z567">
        <f>VLOOKUP(Table13[[#This Row],[Year]],$E$4:$F$31,2,0)</f>
        <v>28</v>
      </c>
      <c r="AA567" t="s">
        <v>1134</v>
      </c>
      <c r="AB567">
        <f>VLOOKUP(Table13[[#This Row],[Engine Fuel Type]],$G$4:$H$13,2,0)</f>
        <v>8</v>
      </c>
      <c r="AC567">
        <v>160</v>
      </c>
      <c r="AD567">
        <v>4</v>
      </c>
      <c r="AE567" t="s">
        <v>1148</v>
      </c>
      <c r="AF567">
        <f>VLOOKUP(Table13[[#This Row],[Transmission Type]],$I$4:$J$7,2,0)</f>
        <v>2</v>
      </c>
      <c r="AG567" t="s">
        <v>1144</v>
      </c>
      <c r="AH567">
        <f>VLOOKUP(Table13[[#This Row],[Driven_Wheels]],$K$4:$L$7,2,0)</f>
        <v>3</v>
      </c>
      <c r="AI567">
        <v>4</v>
      </c>
      <c r="AJ567" t="s">
        <v>52</v>
      </c>
      <c r="AK567">
        <f>VLOOKUP(Table13[[#This Row],[Market Category]],$M$4:$N$75,2,0)</f>
        <v>70</v>
      </c>
      <c r="AL567" t="s">
        <v>22</v>
      </c>
      <c r="AM567">
        <f>VLOOKUP(Table13[[#This Row],[Vehicle Size]],$O$4:$P$6,2,0)</f>
        <v>1</v>
      </c>
      <c r="AN567" t="s">
        <v>37</v>
      </c>
      <c r="AO567">
        <f>VLOOKUP(Table13[[#This Row],[Vehicle Style]],$Q$4:$R$19,2,0)</f>
        <v>16</v>
      </c>
      <c r="AP567">
        <v>30</v>
      </c>
      <c r="AQ567">
        <v>22</v>
      </c>
      <c r="AR567">
        <v>819</v>
      </c>
      <c r="AS567">
        <v>22995</v>
      </c>
    </row>
    <row r="568" spans="3:45" x14ac:dyDescent="0.35">
      <c r="C568" t="s">
        <v>726</v>
      </c>
      <c r="D568">
        <v>565</v>
      </c>
      <c r="T568">
        <v>565</v>
      </c>
      <c r="U568" t="s">
        <v>38</v>
      </c>
      <c r="V568">
        <f>VLOOKUP(Table13[[#This Row],[Make]],$A$4:$B$51,2,0)</f>
        <v>14</v>
      </c>
      <c r="W568" t="s">
        <v>110</v>
      </c>
      <c r="X568">
        <f>VLOOKUP(Table13[[#This Row],[Model]],Table12[[Model S]:[Column2]],2,0)</f>
        <v>40</v>
      </c>
      <c r="Y568">
        <v>2016</v>
      </c>
      <c r="Z568">
        <f>VLOOKUP(Table13[[#This Row],[Year]],$E$4:$F$31,2,0)</f>
        <v>27</v>
      </c>
      <c r="AA568" t="s">
        <v>1133</v>
      </c>
      <c r="AB568">
        <f>VLOOKUP(Table13[[#This Row],[Engine Fuel Type]],$G$4:$H$13,2,0)</f>
        <v>10</v>
      </c>
      <c r="AC568">
        <v>180</v>
      </c>
      <c r="AD568">
        <v>4</v>
      </c>
      <c r="AE568" t="s">
        <v>1148</v>
      </c>
      <c r="AF568">
        <f>VLOOKUP(Table13[[#This Row],[Transmission Type]],$I$4:$J$7,2,0)</f>
        <v>2</v>
      </c>
      <c r="AG568" t="s">
        <v>1145</v>
      </c>
      <c r="AH568">
        <f>VLOOKUP(Table13[[#This Row],[Driven_Wheels]],$K$4:$L$7,2,0)</f>
        <v>1</v>
      </c>
      <c r="AI568">
        <v>4</v>
      </c>
      <c r="AJ568" t="s">
        <v>111</v>
      </c>
      <c r="AK568">
        <f>VLOOKUP(Table13[[#This Row],[Market Category]],$M$4:$N$75,2,0)</f>
        <v>1</v>
      </c>
      <c r="AL568" t="s">
        <v>22</v>
      </c>
      <c r="AM568">
        <f>VLOOKUP(Table13[[#This Row],[Vehicle Size]],$O$4:$P$6,2,0)</f>
        <v>1</v>
      </c>
      <c r="AN568" t="s">
        <v>99</v>
      </c>
      <c r="AO568">
        <f>VLOOKUP(Table13[[#This Row],[Vehicle Style]],$Q$4:$R$19,2,0)</f>
        <v>4</v>
      </c>
      <c r="AP568">
        <v>30</v>
      </c>
      <c r="AQ568">
        <v>21</v>
      </c>
      <c r="AR568">
        <v>819</v>
      </c>
      <c r="AS568">
        <v>24635</v>
      </c>
    </row>
    <row r="569" spans="3:45" x14ac:dyDescent="0.35">
      <c r="C569" t="s">
        <v>728</v>
      </c>
      <c r="D569">
        <v>566</v>
      </c>
      <c r="T569">
        <v>566</v>
      </c>
      <c r="U569" t="s">
        <v>38</v>
      </c>
      <c r="V569">
        <f>VLOOKUP(Table13[[#This Row],[Make]],$A$4:$B$51,2,0)</f>
        <v>14</v>
      </c>
      <c r="W569" t="s">
        <v>110</v>
      </c>
      <c r="X569">
        <f>VLOOKUP(Table13[[#This Row],[Model]],Table12[[Model S]:[Column2]],2,0)</f>
        <v>40</v>
      </c>
      <c r="Y569">
        <v>2016</v>
      </c>
      <c r="Z569">
        <f>VLOOKUP(Table13[[#This Row],[Year]],$E$4:$F$31,2,0)</f>
        <v>27</v>
      </c>
      <c r="AA569" t="s">
        <v>1133</v>
      </c>
      <c r="AB569">
        <f>VLOOKUP(Table13[[#This Row],[Engine Fuel Type]],$G$4:$H$13,2,0)</f>
        <v>10</v>
      </c>
      <c r="AC569">
        <v>180</v>
      </c>
      <c r="AD569">
        <v>4</v>
      </c>
      <c r="AE569" t="s">
        <v>1148</v>
      </c>
      <c r="AF569">
        <f>VLOOKUP(Table13[[#This Row],[Transmission Type]],$I$4:$J$7,2,0)</f>
        <v>2</v>
      </c>
      <c r="AG569" t="s">
        <v>1144</v>
      </c>
      <c r="AH569">
        <f>VLOOKUP(Table13[[#This Row],[Driven_Wheels]],$K$4:$L$7,2,0)</f>
        <v>3</v>
      </c>
      <c r="AI569">
        <v>4</v>
      </c>
      <c r="AJ569" t="s">
        <v>111</v>
      </c>
      <c r="AK569">
        <f>VLOOKUP(Table13[[#This Row],[Market Category]],$M$4:$N$75,2,0)</f>
        <v>1</v>
      </c>
      <c r="AL569" t="s">
        <v>22</v>
      </c>
      <c r="AM569">
        <f>VLOOKUP(Table13[[#This Row],[Vehicle Size]],$O$4:$P$6,2,0)</f>
        <v>1</v>
      </c>
      <c r="AN569" t="s">
        <v>99</v>
      </c>
      <c r="AO569">
        <f>VLOOKUP(Table13[[#This Row],[Vehicle Style]],$Q$4:$R$19,2,0)</f>
        <v>4</v>
      </c>
      <c r="AP569">
        <v>31</v>
      </c>
      <c r="AQ569">
        <v>22</v>
      </c>
      <c r="AR569">
        <v>819</v>
      </c>
      <c r="AS569">
        <v>25135</v>
      </c>
    </row>
    <row r="570" spans="3:45" x14ac:dyDescent="0.35">
      <c r="C570" t="s">
        <v>727</v>
      </c>
      <c r="D570">
        <v>567</v>
      </c>
      <c r="T570">
        <v>567</v>
      </c>
      <c r="U570" t="s">
        <v>38</v>
      </c>
      <c r="V570">
        <f>VLOOKUP(Table13[[#This Row],[Make]],$A$4:$B$51,2,0)</f>
        <v>14</v>
      </c>
      <c r="W570" t="s">
        <v>110</v>
      </c>
      <c r="X570">
        <f>VLOOKUP(Table13[[#This Row],[Model]],Table12[[Model S]:[Column2]],2,0)</f>
        <v>40</v>
      </c>
      <c r="Y570">
        <v>2016</v>
      </c>
      <c r="Z570">
        <f>VLOOKUP(Table13[[#This Row],[Year]],$E$4:$F$31,2,0)</f>
        <v>27</v>
      </c>
      <c r="AA570" t="s">
        <v>1133</v>
      </c>
      <c r="AB570">
        <f>VLOOKUP(Table13[[#This Row],[Engine Fuel Type]],$G$4:$H$13,2,0)</f>
        <v>10</v>
      </c>
      <c r="AC570">
        <v>180</v>
      </c>
      <c r="AD570">
        <v>4</v>
      </c>
      <c r="AE570" t="s">
        <v>1148</v>
      </c>
      <c r="AF570">
        <f>VLOOKUP(Table13[[#This Row],[Transmission Type]],$I$4:$J$7,2,0)</f>
        <v>2</v>
      </c>
      <c r="AG570" t="s">
        <v>1145</v>
      </c>
      <c r="AH570">
        <f>VLOOKUP(Table13[[#This Row],[Driven_Wheels]],$K$4:$L$7,2,0)</f>
        <v>1</v>
      </c>
      <c r="AI570">
        <v>4</v>
      </c>
      <c r="AJ570" t="s">
        <v>111</v>
      </c>
      <c r="AK570">
        <f>VLOOKUP(Table13[[#This Row],[Market Category]],$M$4:$N$75,2,0)</f>
        <v>1</v>
      </c>
      <c r="AL570" t="s">
        <v>22</v>
      </c>
      <c r="AM570">
        <f>VLOOKUP(Table13[[#This Row],[Vehicle Size]],$O$4:$P$6,2,0)</f>
        <v>1</v>
      </c>
      <c r="AN570" t="s">
        <v>99</v>
      </c>
      <c r="AO570">
        <f>VLOOKUP(Table13[[#This Row],[Vehicle Style]],$Q$4:$R$19,2,0)</f>
        <v>4</v>
      </c>
      <c r="AP570">
        <v>30</v>
      </c>
      <c r="AQ570">
        <v>21</v>
      </c>
      <c r="AR570">
        <v>819</v>
      </c>
      <c r="AS570">
        <v>29235</v>
      </c>
    </row>
    <row r="571" spans="3:45" x14ac:dyDescent="0.35">
      <c r="C571" t="s">
        <v>729</v>
      </c>
      <c r="D571">
        <v>568</v>
      </c>
      <c r="T571">
        <v>568</v>
      </c>
      <c r="U571" t="s">
        <v>38</v>
      </c>
      <c r="V571">
        <f>VLOOKUP(Table13[[#This Row],[Make]],$A$4:$B$51,2,0)</f>
        <v>14</v>
      </c>
      <c r="W571" t="s">
        <v>110</v>
      </c>
      <c r="X571">
        <f>VLOOKUP(Table13[[#This Row],[Model]],Table12[[Model S]:[Column2]],2,0)</f>
        <v>40</v>
      </c>
      <c r="Y571">
        <v>2016</v>
      </c>
      <c r="Z571">
        <f>VLOOKUP(Table13[[#This Row],[Year]],$E$4:$F$31,2,0)</f>
        <v>27</v>
      </c>
      <c r="AA571" t="s">
        <v>1133</v>
      </c>
      <c r="AB571">
        <f>VLOOKUP(Table13[[#This Row],[Engine Fuel Type]],$G$4:$H$13,2,0)</f>
        <v>10</v>
      </c>
      <c r="AC571">
        <v>180</v>
      </c>
      <c r="AD571">
        <v>4</v>
      </c>
      <c r="AE571" t="s">
        <v>1148</v>
      </c>
      <c r="AF571">
        <f>VLOOKUP(Table13[[#This Row],[Transmission Type]],$I$4:$J$7,2,0)</f>
        <v>2</v>
      </c>
      <c r="AG571" t="s">
        <v>1144</v>
      </c>
      <c r="AH571">
        <f>VLOOKUP(Table13[[#This Row],[Driven_Wheels]],$K$4:$L$7,2,0)</f>
        <v>3</v>
      </c>
      <c r="AI571">
        <v>4</v>
      </c>
      <c r="AJ571" t="s">
        <v>111</v>
      </c>
      <c r="AK571">
        <f>VLOOKUP(Table13[[#This Row],[Market Category]],$M$4:$N$75,2,0)</f>
        <v>1</v>
      </c>
      <c r="AL571" t="s">
        <v>22</v>
      </c>
      <c r="AM571">
        <f>VLOOKUP(Table13[[#This Row],[Vehicle Size]],$O$4:$P$6,2,0)</f>
        <v>1</v>
      </c>
      <c r="AN571" t="s">
        <v>99</v>
      </c>
      <c r="AO571">
        <f>VLOOKUP(Table13[[#This Row],[Vehicle Style]],$Q$4:$R$19,2,0)</f>
        <v>4</v>
      </c>
      <c r="AP571">
        <v>31</v>
      </c>
      <c r="AQ571">
        <v>22</v>
      </c>
      <c r="AR571">
        <v>819</v>
      </c>
      <c r="AS571">
        <v>23335</v>
      </c>
    </row>
    <row r="572" spans="3:45" x14ac:dyDescent="0.35">
      <c r="C572" t="s">
        <v>731</v>
      </c>
      <c r="D572">
        <v>569</v>
      </c>
      <c r="T572">
        <v>569</v>
      </c>
      <c r="U572" t="s">
        <v>38</v>
      </c>
      <c r="V572">
        <f>VLOOKUP(Table13[[#This Row],[Make]],$A$4:$B$51,2,0)</f>
        <v>14</v>
      </c>
      <c r="W572" t="s">
        <v>110</v>
      </c>
      <c r="X572">
        <f>VLOOKUP(Table13[[#This Row],[Model]],Table12[[Model S]:[Column2]],2,0)</f>
        <v>40</v>
      </c>
      <c r="Y572">
        <v>2016</v>
      </c>
      <c r="Z572">
        <f>VLOOKUP(Table13[[#This Row],[Year]],$E$4:$F$31,2,0)</f>
        <v>27</v>
      </c>
      <c r="AA572" t="s">
        <v>1133</v>
      </c>
      <c r="AB572">
        <f>VLOOKUP(Table13[[#This Row],[Engine Fuel Type]],$G$4:$H$13,2,0)</f>
        <v>10</v>
      </c>
      <c r="AC572">
        <v>180</v>
      </c>
      <c r="AD572">
        <v>4</v>
      </c>
      <c r="AE572" t="s">
        <v>1148</v>
      </c>
      <c r="AF572">
        <f>VLOOKUP(Table13[[#This Row],[Transmission Type]],$I$4:$J$7,2,0)</f>
        <v>2</v>
      </c>
      <c r="AG572" t="s">
        <v>1144</v>
      </c>
      <c r="AH572">
        <f>VLOOKUP(Table13[[#This Row],[Driven_Wheels]],$K$4:$L$7,2,0)</f>
        <v>3</v>
      </c>
      <c r="AI572">
        <v>4</v>
      </c>
      <c r="AJ572" t="s">
        <v>111</v>
      </c>
      <c r="AK572">
        <f>VLOOKUP(Table13[[#This Row],[Market Category]],$M$4:$N$75,2,0)</f>
        <v>1</v>
      </c>
      <c r="AL572" t="s">
        <v>22</v>
      </c>
      <c r="AM572">
        <f>VLOOKUP(Table13[[#This Row],[Vehicle Size]],$O$4:$P$6,2,0)</f>
        <v>1</v>
      </c>
      <c r="AN572" t="s">
        <v>99</v>
      </c>
      <c r="AO572">
        <f>VLOOKUP(Table13[[#This Row],[Vehicle Style]],$Q$4:$R$19,2,0)</f>
        <v>4</v>
      </c>
      <c r="AP572">
        <v>31</v>
      </c>
      <c r="AQ572">
        <v>22</v>
      </c>
      <c r="AR572">
        <v>819</v>
      </c>
      <c r="AS572">
        <v>22735</v>
      </c>
    </row>
    <row r="573" spans="3:45" x14ac:dyDescent="0.35">
      <c r="C573" t="s">
        <v>730</v>
      </c>
      <c r="D573">
        <v>570</v>
      </c>
      <c r="T573">
        <v>570</v>
      </c>
      <c r="U573" t="s">
        <v>38</v>
      </c>
      <c r="V573">
        <f>VLOOKUP(Table13[[#This Row],[Make]],$A$4:$B$51,2,0)</f>
        <v>14</v>
      </c>
      <c r="W573" t="s">
        <v>110</v>
      </c>
      <c r="X573">
        <f>VLOOKUP(Table13[[#This Row],[Model]],Table12[[Model S]:[Column2]],2,0)</f>
        <v>40</v>
      </c>
      <c r="Y573">
        <v>2016</v>
      </c>
      <c r="Z573">
        <f>VLOOKUP(Table13[[#This Row],[Year]],$E$4:$F$31,2,0)</f>
        <v>27</v>
      </c>
      <c r="AA573" t="s">
        <v>1133</v>
      </c>
      <c r="AB573">
        <f>VLOOKUP(Table13[[#This Row],[Engine Fuel Type]],$G$4:$H$13,2,0)</f>
        <v>10</v>
      </c>
      <c r="AC573">
        <v>180</v>
      </c>
      <c r="AD573">
        <v>4</v>
      </c>
      <c r="AE573" t="s">
        <v>1148</v>
      </c>
      <c r="AF573">
        <f>VLOOKUP(Table13[[#This Row],[Transmission Type]],$I$4:$J$7,2,0)</f>
        <v>2</v>
      </c>
      <c r="AG573" t="s">
        <v>1145</v>
      </c>
      <c r="AH573">
        <f>VLOOKUP(Table13[[#This Row],[Driven_Wheels]],$K$4:$L$7,2,0)</f>
        <v>1</v>
      </c>
      <c r="AI573">
        <v>4</v>
      </c>
      <c r="AJ573" t="s">
        <v>111</v>
      </c>
      <c r="AK573">
        <f>VLOOKUP(Table13[[#This Row],[Market Category]],$M$4:$N$75,2,0)</f>
        <v>1</v>
      </c>
      <c r="AL573" t="s">
        <v>22</v>
      </c>
      <c r="AM573">
        <f>VLOOKUP(Table13[[#This Row],[Vehicle Size]],$O$4:$P$6,2,0)</f>
        <v>1</v>
      </c>
      <c r="AN573" t="s">
        <v>99</v>
      </c>
      <c r="AO573">
        <f>VLOOKUP(Table13[[#This Row],[Vehicle Style]],$Q$4:$R$19,2,0)</f>
        <v>4</v>
      </c>
      <c r="AP573">
        <v>30</v>
      </c>
      <c r="AQ573">
        <v>21</v>
      </c>
      <c r="AR573">
        <v>819</v>
      </c>
      <c r="AS573">
        <v>27035</v>
      </c>
    </row>
    <row r="574" spans="3:45" x14ac:dyDescent="0.35">
      <c r="C574" t="s">
        <v>732</v>
      </c>
      <c r="D574">
        <v>571</v>
      </c>
      <c r="T574">
        <v>571</v>
      </c>
      <c r="U574" t="s">
        <v>38</v>
      </c>
      <c r="V574">
        <f>VLOOKUP(Table13[[#This Row],[Make]],$A$4:$B$51,2,0)</f>
        <v>14</v>
      </c>
      <c r="W574" t="s">
        <v>110</v>
      </c>
      <c r="X574">
        <f>VLOOKUP(Table13[[#This Row],[Model]],Table12[[Model S]:[Column2]],2,0)</f>
        <v>40</v>
      </c>
      <c r="Y574">
        <v>2016</v>
      </c>
      <c r="Z574">
        <f>VLOOKUP(Table13[[#This Row],[Year]],$E$4:$F$31,2,0)</f>
        <v>27</v>
      </c>
      <c r="AA574" t="s">
        <v>1134</v>
      </c>
      <c r="AB574">
        <f>VLOOKUP(Table13[[#This Row],[Engine Fuel Type]],$G$4:$H$13,2,0)</f>
        <v>8</v>
      </c>
      <c r="AC574">
        <v>160</v>
      </c>
      <c r="AD574">
        <v>4</v>
      </c>
      <c r="AE574" t="s">
        <v>1147</v>
      </c>
      <c r="AF574">
        <f>VLOOKUP(Table13[[#This Row],[Transmission Type]],$I$4:$J$7,2,0)</f>
        <v>4</v>
      </c>
      <c r="AG574" t="s">
        <v>1144</v>
      </c>
      <c r="AH574">
        <f>VLOOKUP(Table13[[#This Row],[Driven_Wheels]],$K$4:$L$7,2,0)</f>
        <v>3</v>
      </c>
      <c r="AI574">
        <v>4</v>
      </c>
      <c r="AJ574" t="s">
        <v>111</v>
      </c>
      <c r="AK574">
        <f>VLOOKUP(Table13[[#This Row],[Market Category]],$M$4:$N$75,2,0)</f>
        <v>1</v>
      </c>
      <c r="AL574" t="s">
        <v>22</v>
      </c>
      <c r="AM574">
        <f>VLOOKUP(Table13[[#This Row],[Vehicle Size]],$O$4:$P$6,2,0)</f>
        <v>1</v>
      </c>
      <c r="AN574" t="s">
        <v>99</v>
      </c>
      <c r="AO574">
        <f>VLOOKUP(Table13[[#This Row],[Vehicle Style]],$Q$4:$R$19,2,0)</f>
        <v>4</v>
      </c>
      <c r="AP574">
        <v>34</v>
      </c>
      <c r="AQ574">
        <v>25</v>
      </c>
      <c r="AR574">
        <v>819</v>
      </c>
      <c r="AS574">
        <v>20000</v>
      </c>
    </row>
    <row r="575" spans="3:45" x14ac:dyDescent="0.35">
      <c r="C575" t="s">
        <v>734</v>
      </c>
      <c r="D575">
        <v>572</v>
      </c>
      <c r="T575">
        <v>572</v>
      </c>
      <c r="U575" t="s">
        <v>38</v>
      </c>
      <c r="V575">
        <f>VLOOKUP(Table13[[#This Row],[Make]],$A$4:$B$51,2,0)</f>
        <v>14</v>
      </c>
      <c r="W575" t="s">
        <v>110</v>
      </c>
      <c r="X575">
        <f>VLOOKUP(Table13[[#This Row],[Model]],Table12[[Model S]:[Column2]],2,0)</f>
        <v>40</v>
      </c>
      <c r="Y575">
        <v>2016</v>
      </c>
      <c r="Z575">
        <f>VLOOKUP(Table13[[#This Row],[Year]],$E$4:$F$31,2,0)</f>
        <v>27</v>
      </c>
      <c r="AA575" t="s">
        <v>1133</v>
      </c>
      <c r="AB575">
        <f>VLOOKUP(Table13[[#This Row],[Engine Fuel Type]],$G$4:$H$13,2,0)</f>
        <v>10</v>
      </c>
      <c r="AC575">
        <v>180</v>
      </c>
      <c r="AD575">
        <v>4</v>
      </c>
      <c r="AE575" t="s">
        <v>1148</v>
      </c>
      <c r="AF575">
        <f>VLOOKUP(Table13[[#This Row],[Transmission Type]],$I$4:$J$7,2,0)</f>
        <v>2</v>
      </c>
      <c r="AG575" t="s">
        <v>1144</v>
      </c>
      <c r="AH575">
        <f>VLOOKUP(Table13[[#This Row],[Driven_Wheels]],$K$4:$L$7,2,0)</f>
        <v>3</v>
      </c>
      <c r="AI575">
        <v>4</v>
      </c>
      <c r="AJ575" t="s">
        <v>111</v>
      </c>
      <c r="AK575">
        <f>VLOOKUP(Table13[[#This Row],[Market Category]],$M$4:$N$75,2,0)</f>
        <v>1</v>
      </c>
      <c r="AL575" t="s">
        <v>22</v>
      </c>
      <c r="AM575">
        <f>VLOOKUP(Table13[[#This Row],[Vehicle Size]],$O$4:$P$6,2,0)</f>
        <v>1</v>
      </c>
      <c r="AN575" t="s">
        <v>99</v>
      </c>
      <c r="AO575">
        <f>VLOOKUP(Table13[[#This Row],[Vehicle Style]],$Q$4:$R$19,2,0)</f>
        <v>4</v>
      </c>
      <c r="AP575">
        <v>31</v>
      </c>
      <c r="AQ575">
        <v>22</v>
      </c>
      <c r="AR575">
        <v>819</v>
      </c>
      <c r="AS575">
        <v>27335</v>
      </c>
    </row>
    <row r="576" spans="3:45" x14ac:dyDescent="0.35">
      <c r="C576" t="s">
        <v>733</v>
      </c>
      <c r="D576">
        <v>573</v>
      </c>
      <c r="T576">
        <v>573</v>
      </c>
      <c r="U576" t="s">
        <v>38</v>
      </c>
      <c r="V576">
        <f>VLOOKUP(Table13[[#This Row],[Make]],$A$4:$B$51,2,0)</f>
        <v>14</v>
      </c>
      <c r="W576" t="s">
        <v>110</v>
      </c>
      <c r="X576">
        <f>VLOOKUP(Table13[[#This Row],[Model]],Table12[[Model S]:[Column2]],2,0)</f>
        <v>40</v>
      </c>
      <c r="Y576">
        <v>2016</v>
      </c>
      <c r="Z576">
        <f>VLOOKUP(Table13[[#This Row],[Year]],$E$4:$F$31,2,0)</f>
        <v>27</v>
      </c>
      <c r="AA576" t="s">
        <v>1133</v>
      </c>
      <c r="AB576">
        <f>VLOOKUP(Table13[[#This Row],[Engine Fuel Type]],$G$4:$H$13,2,0)</f>
        <v>10</v>
      </c>
      <c r="AC576">
        <v>180</v>
      </c>
      <c r="AD576">
        <v>4</v>
      </c>
      <c r="AE576" t="s">
        <v>1148</v>
      </c>
      <c r="AF576">
        <f>VLOOKUP(Table13[[#This Row],[Transmission Type]],$I$4:$J$7,2,0)</f>
        <v>2</v>
      </c>
      <c r="AG576" t="s">
        <v>1145</v>
      </c>
      <c r="AH576">
        <f>VLOOKUP(Table13[[#This Row],[Driven_Wheels]],$K$4:$L$7,2,0)</f>
        <v>1</v>
      </c>
      <c r="AI576">
        <v>4</v>
      </c>
      <c r="AJ576" t="s">
        <v>111</v>
      </c>
      <c r="AK576">
        <f>VLOOKUP(Table13[[#This Row],[Market Category]],$M$4:$N$75,2,0)</f>
        <v>1</v>
      </c>
      <c r="AL576" t="s">
        <v>22</v>
      </c>
      <c r="AM576">
        <f>VLOOKUP(Table13[[#This Row],[Vehicle Size]],$O$4:$P$6,2,0)</f>
        <v>1</v>
      </c>
      <c r="AN576" t="s">
        <v>99</v>
      </c>
      <c r="AO576">
        <f>VLOOKUP(Table13[[#This Row],[Vehicle Style]],$Q$4:$R$19,2,0)</f>
        <v>4</v>
      </c>
      <c r="AP576">
        <v>30</v>
      </c>
      <c r="AQ576">
        <v>21</v>
      </c>
      <c r="AR576">
        <v>819</v>
      </c>
      <c r="AS576">
        <v>25235</v>
      </c>
    </row>
    <row r="577" spans="3:45" x14ac:dyDescent="0.35">
      <c r="C577" t="s">
        <v>735</v>
      </c>
      <c r="D577">
        <v>574</v>
      </c>
      <c r="T577">
        <v>574</v>
      </c>
      <c r="U577" t="s">
        <v>38</v>
      </c>
      <c r="V577">
        <f>VLOOKUP(Table13[[#This Row],[Make]],$A$4:$B$51,2,0)</f>
        <v>14</v>
      </c>
      <c r="W577" t="s">
        <v>110</v>
      </c>
      <c r="X577">
        <f>VLOOKUP(Table13[[#This Row],[Model]],Table12[[Model S]:[Column2]],2,0)</f>
        <v>40</v>
      </c>
      <c r="Y577">
        <v>2017</v>
      </c>
      <c r="Z577">
        <f>VLOOKUP(Table13[[#This Row],[Year]],$E$4:$F$31,2,0)</f>
        <v>28</v>
      </c>
      <c r="AA577" t="s">
        <v>1133</v>
      </c>
      <c r="AB577">
        <f>VLOOKUP(Table13[[#This Row],[Engine Fuel Type]],$G$4:$H$13,2,0)</f>
        <v>10</v>
      </c>
      <c r="AC577">
        <v>180</v>
      </c>
      <c r="AD577">
        <v>4</v>
      </c>
      <c r="AE577" t="s">
        <v>1148</v>
      </c>
      <c r="AF577">
        <f>VLOOKUP(Table13[[#This Row],[Transmission Type]],$I$4:$J$7,2,0)</f>
        <v>2</v>
      </c>
      <c r="AG577" t="s">
        <v>1145</v>
      </c>
      <c r="AH577">
        <f>VLOOKUP(Table13[[#This Row],[Driven_Wheels]],$K$4:$L$7,2,0)</f>
        <v>1</v>
      </c>
      <c r="AI577">
        <v>4</v>
      </c>
      <c r="AJ577" t="s">
        <v>111</v>
      </c>
      <c r="AK577">
        <f>VLOOKUP(Table13[[#This Row],[Market Category]],$M$4:$N$75,2,0)</f>
        <v>1</v>
      </c>
      <c r="AL577" t="s">
        <v>22</v>
      </c>
      <c r="AM577">
        <f>VLOOKUP(Table13[[#This Row],[Vehicle Size]],$O$4:$P$6,2,0)</f>
        <v>1</v>
      </c>
      <c r="AN577" t="s">
        <v>99</v>
      </c>
      <c r="AO577">
        <f>VLOOKUP(Table13[[#This Row],[Vehicle Style]],$Q$4:$R$19,2,0)</f>
        <v>4</v>
      </c>
      <c r="AP577">
        <v>29</v>
      </c>
      <c r="AQ577">
        <v>21</v>
      </c>
      <c r="AR577">
        <v>819</v>
      </c>
      <c r="AS577">
        <v>27035</v>
      </c>
    </row>
    <row r="578" spans="3:45" x14ac:dyDescent="0.35">
      <c r="C578" t="s">
        <v>736</v>
      </c>
      <c r="D578">
        <v>575</v>
      </c>
      <c r="T578">
        <v>575</v>
      </c>
      <c r="U578" t="s">
        <v>38</v>
      </c>
      <c r="V578">
        <f>VLOOKUP(Table13[[#This Row],[Make]],$A$4:$B$51,2,0)</f>
        <v>14</v>
      </c>
      <c r="W578" t="s">
        <v>110</v>
      </c>
      <c r="X578">
        <f>VLOOKUP(Table13[[#This Row],[Model]],Table12[[Model S]:[Column2]],2,0)</f>
        <v>40</v>
      </c>
      <c r="Y578">
        <v>2017</v>
      </c>
      <c r="Z578">
        <f>VLOOKUP(Table13[[#This Row],[Year]],$E$4:$F$31,2,0)</f>
        <v>28</v>
      </c>
      <c r="AA578" t="s">
        <v>1133</v>
      </c>
      <c r="AB578">
        <f>VLOOKUP(Table13[[#This Row],[Engine Fuel Type]],$G$4:$H$13,2,0)</f>
        <v>10</v>
      </c>
      <c r="AC578">
        <v>180</v>
      </c>
      <c r="AD578">
        <v>4</v>
      </c>
      <c r="AE578" t="s">
        <v>1148</v>
      </c>
      <c r="AF578">
        <f>VLOOKUP(Table13[[#This Row],[Transmission Type]],$I$4:$J$7,2,0)</f>
        <v>2</v>
      </c>
      <c r="AG578" t="s">
        <v>1144</v>
      </c>
      <c r="AH578">
        <f>VLOOKUP(Table13[[#This Row],[Driven_Wheels]],$K$4:$L$7,2,0)</f>
        <v>3</v>
      </c>
      <c r="AI578">
        <v>4</v>
      </c>
      <c r="AJ578" t="s">
        <v>111</v>
      </c>
      <c r="AK578">
        <f>VLOOKUP(Table13[[#This Row],[Market Category]],$M$4:$N$75,2,0)</f>
        <v>1</v>
      </c>
      <c r="AL578" t="s">
        <v>22</v>
      </c>
      <c r="AM578">
        <f>VLOOKUP(Table13[[#This Row],[Vehicle Size]],$O$4:$P$6,2,0)</f>
        <v>1</v>
      </c>
      <c r="AN578" t="s">
        <v>99</v>
      </c>
      <c r="AO578">
        <f>VLOOKUP(Table13[[#This Row],[Vehicle Style]],$Q$4:$R$19,2,0)</f>
        <v>4</v>
      </c>
      <c r="AP578">
        <v>30</v>
      </c>
      <c r="AQ578">
        <v>22</v>
      </c>
      <c r="AR578">
        <v>819</v>
      </c>
      <c r="AS578">
        <v>25135</v>
      </c>
    </row>
    <row r="579" spans="3:45" x14ac:dyDescent="0.35">
      <c r="C579" t="s">
        <v>737</v>
      </c>
      <c r="D579">
        <v>576</v>
      </c>
      <c r="T579">
        <v>576</v>
      </c>
      <c r="U579" t="s">
        <v>38</v>
      </c>
      <c r="V579">
        <f>VLOOKUP(Table13[[#This Row],[Make]],$A$4:$B$51,2,0)</f>
        <v>14</v>
      </c>
      <c r="W579" t="s">
        <v>110</v>
      </c>
      <c r="X579">
        <f>VLOOKUP(Table13[[#This Row],[Model]],Table12[[Model S]:[Column2]],2,0)</f>
        <v>40</v>
      </c>
      <c r="Y579">
        <v>2017</v>
      </c>
      <c r="Z579">
        <f>VLOOKUP(Table13[[#This Row],[Year]],$E$4:$F$31,2,0)</f>
        <v>28</v>
      </c>
      <c r="AA579" t="s">
        <v>1133</v>
      </c>
      <c r="AB579">
        <f>VLOOKUP(Table13[[#This Row],[Engine Fuel Type]],$G$4:$H$13,2,0)</f>
        <v>10</v>
      </c>
      <c r="AC579">
        <v>180</v>
      </c>
      <c r="AD579">
        <v>4</v>
      </c>
      <c r="AE579" t="s">
        <v>1148</v>
      </c>
      <c r="AF579">
        <f>VLOOKUP(Table13[[#This Row],[Transmission Type]],$I$4:$J$7,2,0)</f>
        <v>2</v>
      </c>
      <c r="AG579" t="s">
        <v>1145</v>
      </c>
      <c r="AH579">
        <f>VLOOKUP(Table13[[#This Row],[Driven_Wheels]],$K$4:$L$7,2,0)</f>
        <v>1</v>
      </c>
      <c r="AI579">
        <v>4</v>
      </c>
      <c r="AJ579" t="s">
        <v>111</v>
      </c>
      <c r="AK579">
        <f>VLOOKUP(Table13[[#This Row],[Market Category]],$M$4:$N$75,2,0)</f>
        <v>1</v>
      </c>
      <c r="AL579" t="s">
        <v>22</v>
      </c>
      <c r="AM579">
        <f>VLOOKUP(Table13[[#This Row],[Vehicle Size]],$O$4:$P$6,2,0)</f>
        <v>1</v>
      </c>
      <c r="AN579" t="s">
        <v>99</v>
      </c>
      <c r="AO579">
        <f>VLOOKUP(Table13[[#This Row],[Vehicle Style]],$Q$4:$R$19,2,0)</f>
        <v>4</v>
      </c>
      <c r="AP579">
        <v>29</v>
      </c>
      <c r="AQ579">
        <v>21</v>
      </c>
      <c r="AR579">
        <v>819</v>
      </c>
      <c r="AS579">
        <v>25235</v>
      </c>
    </row>
    <row r="580" spans="3:45" x14ac:dyDescent="0.35">
      <c r="C580" t="s">
        <v>738</v>
      </c>
      <c r="D580">
        <v>577</v>
      </c>
      <c r="T580">
        <v>577</v>
      </c>
      <c r="U580" t="s">
        <v>38</v>
      </c>
      <c r="V580">
        <f>VLOOKUP(Table13[[#This Row],[Make]],$A$4:$B$51,2,0)</f>
        <v>14</v>
      </c>
      <c r="W580" t="s">
        <v>110</v>
      </c>
      <c r="X580">
        <f>VLOOKUP(Table13[[#This Row],[Model]],Table12[[Model S]:[Column2]],2,0)</f>
        <v>40</v>
      </c>
      <c r="Y580">
        <v>2017</v>
      </c>
      <c r="Z580">
        <f>VLOOKUP(Table13[[#This Row],[Year]],$E$4:$F$31,2,0)</f>
        <v>28</v>
      </c>
      <c r="AA580" t="s">
        <v>1133</v>
      </c>
      <c r="AB580">
        <f>VLOOKUP(Table13[[#This Row],[Engine Fuel Type]],$G$4:$H$13,2,0)</f>
        <v>10</v>
      </c>
      <c r="AC580">
        <v>180</v>
      </c>
      <c r="AD580">
        <v>4</v>
      </c>
      <c r="AE580" t="s">
        <v>1148</v>
      </c>
      <c r="AF580">
        <f>VLOOKUP(Table13[[#This Row],[Transmission Type]],$I$4:$J$7,2,0)</f>
        <v>2</v>
      </c>
      <c r="AG580" t="s">
        <v>1145</v>
      </c>
      <c r="AH580">
        <f>VLOOKUP(Table13[[#This Row],[Driven_Wheels]],$K$4:$L$7,2,0)</f>
        <v>1</v>
      </c>
      <c r="AI580">
        <v>4</v>
      </c>
      <c r="AJ580" t="s">
        <v>111</v>
      </c>
      <c r="AK580">
        <f>VLOOKUP(Table13[[#This Row],[Market Category]],$M$4:$N$75,2,0)</f>
        <v>1</v>
      </c>
      <c r="AL580" t="s">
        <v>22</v>
      </c>
      <c r="AM580">
        <f>VLOOKUP(Table13[[#This Row],[Vehicle Size]],$O$4:$P$6,2,0)</f>
        <v>1</v>
      </c>
      <c r="AN580" t="s">
        <v>99</v>
      </c>
      <c r="AO580">
        <f>VLOOKUP(Table13[[#This Row],[Vehicle Style]],$Q$4:$R$19,2,0)</f>
        <v>4</v>
      </c>
      <c r="AP580">
        <v>29</v>
      </c>
      <c r="AQ580">
        <v>21</v>
      </c>
      <c r="AR580">
        <v>819</v>
      </c>
      <c r="AS580">
        <v>23890</v>
      </c>
    </row>
    <row r="581" spans="3:45" x14ac:dyDescent="0.35">
      <c r="C581" t="s">
        <v>739</v>
      </c>
      <c r="D581">
        <v>578</v>
      </c>
      <c r="T581">
        <v>578</v>
      </c>
      <c r="U581" t="s">
        <v>38</v>
      </c>
      <c r="V581">
        <f>VLOOKUP(Table13[[#This Row],[Make]],$A$4:$B$51,2,0)</f>
        <v>14</v>
      </c>
      <c r="W581" t="s">
        <v>110</v>
      </c>
      <c r="X581">
        <f>VLOOKUP(Table13[[#This Row],[Model]],Table12[[Model S]:[Column2]],2,0)</f>
        <v>40</v>
      </c>
      <c r="Y581">
        <v>2017</v>
      </c>
      <c r="Z581">
        <f>VLOOKUP(Table13[[#This Row],[Year]],$E$4:$F$31,2,0)</f>
        <v>28</v>
      </c>
      <c r="AA581" t="s">
        <v>1133</v>
      </c>
      <c r="AB581">
        <f>VLOOKUP(Table13[[#This Row],[Engine Fuel Type]],$G$4:$H$13,2,0)</f>
        <v>10</v>
      </c>
      <c r="AC581">
        <v>180</v>
      </c>
      <c r="AD581">
        <v>4</v>
      </c>
      <c r="AE581" t="s">
        <v>1148</v>
      </c>
      <c r="AF581">
        <f>VLOOKUP(Table13[[#This Row],[Transmission Type]],$I$4:$J$7,2,0)</f>
        <v>2</v>
      </c>
      <c r="AG581" t="s">
        <v>1144</v>
      </c>
      <c r="AH581">
        <f>VLOOKUP(Table13[[#This Row],[Driven_Wheels]],$K$4:$L$7,2,0)</f>
        <v>3</v>
      </c>
      <c r="AI581">
        <v>4</v>
      </c>
      <c r="AJ581" t="s">
        <v>111</v>
      </c>
      <c r="AK581">
        <f>VLOOKUP(Table13[[#This Row],[Market Category]],$M$4:$N$75,2,0)</f>
        <v>1</v>
      </c>
      <c r="AL581" t="s">
        <v>22</v>
      </c>
      <c r="AM581">
        <f>VLOOKUP(Table13[[#This Row],[Vehicle Size]],$O$4:$P$6,2,0)</f>
        <v>1</v>
      </c>
      <c r="AN581" t="s">
        <v>99</v>
      </c>
      <c r="AO581">
        <f>VLOOKUP(Table13[[#This Row],[Vehicle Style]],$Q$4:$R$19,2,0)</f>
        <v>4</v>
      </c>
      <c r="AP581">
        <v>30</v>
      </c>
      <c r="AQ581">
        <v>22</v>
      </c>
      <c r="AR581">
        <v>819</v>
      </c>
      <c r="AS581">
        <v>23335</v>
      </c>
    </row>
    <row r="582" spans="3:45" x14ac:dyDescent="0.35">
      <c r="C582" t="s">
        <v>740</v>
      </c>
      <c r="D582">
        <v>579</v>
      </c>
      <c r="T582">
        <v>579</v>
      </c>
      <c r="U582" t="s">
        <v>38</v>
      </c>
      <c r="V582">
        <f>VLOOKUP(Table13[[#This Row],[Make]],$A$4:$B$51,2,0)</f>
        <v>14</v>
      </c>
      <c r="W582" t="s">
        <v>110</v>
      </c>
      <c r="X582">
        <f>VLOOKUP(Table13[[#This Row],[Model]],Table12[[Model S]:[Column2]],2,0)</f>
        <v>40</v>
      </c>
      <c r="Y582">
        <v>2017</v>
      </c>
      <c r="Z582">
        <f>VLOOKUP(Table13[[#This Row],[Year]],$E$4:$F$31,2,0)</f>
        <v>28</v>
      </c>
      <c r="AA582" t="s">
        <v>1134</v>
      </c>
      <c r="AB582">
        <f>VLOOKUP(Table13[[#This Row],[Engine Fuel Type]],$G$4:$H$13,2,0)</f>
        <v>8</v>
      </c>
      <c r="AC582">
        <v>160</v>
      </c>
      <c r="AD582">
        <v>4</v>
      </c>
      <c r="AE582" t="s">
        <v>1147</v>
      </c>
      <c r="AF582">
        <f>VLOOKUP(Table13[[#This Row],[Transmission Type]],$I$4:$J$7,2,0)</f>
        <v>4</v>
      </c>
      <c r="AG582" t="s">
        <v>1144</v>
      </c>
      <c r="AH582">
        <f>VLOOKUP(Table13[[#This Row],[Driven_Wheels]],$K$4:$L$7,2,0)</f>
        <v>3</v>
      </c>
      <c r="AI582">
        <v>4</v>
      </c>
      <c r="AJ582" t="s">
        <v>111</v>
      </c>
      <c r="AK582">
        <f>VLOOKUP(Table13[[#This Row],[Market Category]],$M$4:$N$75,2,0)</f>
        <v>1</v>
      </c>
      <c r="AL582" t="s">
        <v>22</v>
      </c>
      <c r="AM582">
        <f>VLOOKUP(Table13[[#This Row],[Vehicle Size]],$O$4:$P$6,2,0)</f>
        <v>1</v>
      </c>
      <c r="AN582" t="s">
        <v>99</v>
      </c>
      <c r="AO582">
        <f>VLOOKUP(Table13[[#This Row],[Vehicle Style]],$Q$4:$R$19,2,0)</f>
        <v>4</v>
      </c>
      <c r="AP582">
        <v>33</v>
      </c>
      <c r="AQ582">
        <v>25</v>
      </c>
      <c r="AR582">
        <v>819</v>
      </c>
      <c r="AS582">
        <v>19995</v>
      </c>
    </row>
    <row r="583" spans="3:45" x14ac:dyDescent="0.35">
      <c r="C583" t="s">
        <v>741</v>
      </c>
      <c r="D583">
        <v>580</v>
      </c>
      <c r="T583">
        <v>580</v>
      </c>
      <c r="U583" t="s">
        <v>82</v>
      </c>
      <c r="V583">
        <f>VLOOKUP(Table13[[#This Row],[Make]],$A$4:$B$51,2,0)</f>
        <v>13</v>
      </c>
      <c r="W583" t="s">
        <v>112</v>
      </c>
      <c r="X583">
        <f>VLOOKUP(Table13[[#This Row],[Model]],Table12[[Model S]:[Column2]],2,0)</f>
        <v>41</v>
      </c>
      <c r="Y583">
        <v>2001</v>
      </c>
      <c r="Z583">
        <f>VLOOKUP(Table13[[#This Row],[Year]],$E$4:$F$31,2,0)</f>
        <v>12</v>
      </c>
      <c r="AA583" t="s">
        <v>1132</v>
      </c>
      <c r="AB583">
        <f>VLOOKUP(Table13[[#This Row],[Engine Fuel Type]],$G$4:$H$13,2,0)</f>
        <v>9</v>
      </c>
      <c r="AC583">
        <v>485</v>
      </c>
      <c r="AD583">
        <v>12</v>
      </c>
      <c r="AE583" t="s">
        <v>1147</v>
      </c>
      <c r="AF583">
        <f>VLOOKUP(Table13[[#This Row],[Transmission Type]],$I$4:$J$7,2,0)</f>
        <v>4</v>
      </c>
      <c r="AG583" t="s">
        <v>1143</v>
      </c>
      <c r="AH583">
        <f>VLOOKUP(Table13[[#This Row],[Driven_Wheels]],$K$4:$L$7,2,0)</f>
        <v>4</v>
      </c>
      <c r="AI583">
        <v>2</v>
      </c>
      <c r="AJ583" t="s">
        <v>84</v>
      </c>
      <c r="AK583">
        <f>VLOOKUP(Table13[[#This Row],[Market Category]],$M$4:$N$75,2,0)</f>
        <v>31</v>
      </c>
      <c r="AL583" t="s">
        <v>22</v>
      </c>
      <c r="AM583">
        <f>VLOOKUP(Table13[[#This Row],[Vehicle Size]],$O$4:$P$6,2,0)</f>
        <v>1</v>
      </c>
      <c r="AN583" t="s">
        <v>26</v>
      </c>
      <c r="AO583">
        <f>VLOOKUP(Table13[[#This Row],[Vehicle Style]],$Q$4:$R$19,2,0)</f>
        <v>7</v>
      </c>
      <c r="AP583">
        <v>12</v>
      </c>
      <c r="AQ583">
        <v>8</v>
      </c>
      <c r="AR583">
        <v>2774</v>
      </c>
      <c r="AS583">
        <v>248500</v>
      </c>
    </row>
    <row r="584" spans="3:45" x14ac:dyDescent="0.35">
      <c r="C584" t="s">
        <v>742</v>
      </c>
      <c r="D584">
        <v>581</v>
      </c>
      <c r="T584">
        <v>581</v>
      </c>
      <c r="U584" t="s">
        <v>82</v>
      </c>
      <c r="V584">
        <f>VLOOKUP(Table13[[#This Row],[Make]],$A$4:$B$51,2,0)</f>
        <v>13</v>
      </c>
      <c r="W584" t="s">
        <v>112</v>
      </c>
      <c r="X584">
        <f>VLOOKUP(Table13[[#This Row],[Model]],Table12[[Model S]:[Column2]],2,0)</f>
        <v>41</v>
      </c>
      <c r="Y584">
        <v>2001</v>
      </c>
      <c r="Z584">
        <f>VLOOKUP(Table13[[#This Row],[Year]],$E$4:$F$31,2,0)</f>
        <v>12</v>
      </c>
      <c r="AA584" t="s">
        <v>1132</v>
      </c>
      <c r="AB584">
        <f>VLOOKUP(Table13[[#This Row],[Engine Fuel Type]],$G$4:$H$13,2,0)</f>
        <v>9</v>
      </c>
      <c r="AC584">
        <v>485</v>
      </c>
      <c r="AD584">
        <v>12</v>
      </c>
      <c r="AE584" t="s">
        <v>1147</v>
      </c>
      <c r="AF584">
        <f>VLOOKUP(Table13[[#This Row],[Transmission Type]],$I$4:$J$7,2,0)</f>
        <v>4</v>
      </c>
      <c r="AG584" t="s">
        <v>1143</v>
      </c>
      <c r="AH584">
        <f>VLOOKUP(Table13[[#This Row],[Driven_Wheels]],$K$4:$L$7,2,0)</f>
        <v>4</v>
      </c>
      <c r="AI584">
        <v>2</v>
      </c>
      <c r="AJ584" t="s">
        <v>84</v>
      </c>
      <c r="AK584">
        <f>VLOOKUP(Table13[[#This Row],[Market Category]],$M$4:$N$75,2,0)</f>
        <v>31</v>
      </c>
      <c r="AL584" t="s">
        <v>22</v>
      </c>
      <c r="AM584">
        <f>VLOOKUP(Table13[[#This Row],[Vehicle Size]],$O$4:$P$6,2,0)</f>
        <v>1</v>
      </c>
      <c r="AN584" t="s">
        <v>23</v>
      </c>
      <c r="AO584">
        <f>VLOOKUP(Table13[[#This Row],[Vehicle Style]],$Q$4:$R$19,2,0)</f>
        <v>9</v>
      </c>
      <c r="AP584">
        <v>12</v>
      </c>
      <c r="AQ584">
        <v>8</v>
      </c>
      <c r="AR584">
        <v>2774</v>
      </c>
      <c r="AS584">
        <v>205840</v>
      </c>
    </row>
    <row r="585" spans="3:45" x14ac:dyDescent="0.35">
      <c r="C585" t="s">
        <v>743</v>
      </c>
      <c r="D585">
        <v>582</v>
      </c>
      <c r="T585">
        <v>582</v>
      </c>
      <c r="U585" t="s">
        <v>42</v>
      </c>
      <c r="V585">
        <f>VLOOKUP(Table13[[#This Row],[Make]],$A$4:$B$51,2,0)</f>
        <v>32</v>
      </c>
      <c r="W585" t="s">
        <v>113</v>
      </c>
      <c r="X585">
        <f>VLOOKUP(Table13[[#This Row],[Model]],Table12[[Model S]:[Column2]],2,0)</f>
        <v>42</v>
      </c>
      <c r="Y585">
        <v>1990</v>
      </c>
      <c r="Z585">
        <f>VLOOKUP(Table13[[#This Row],[Year]],$E$4:$F$31,2,0)</f>
        <v>1</v>
      </c>
      <c r="AA585" t="s">
        <v>1133</v>
      </c>
      <c r="AB585">
        <f>VLOOKUP(Table13[[#This Row],[Engine Fuel Type]],$G$4:$H$13,2,0)</f>
        <v>10</v>
      </c>
      <c r="AC585">
        <v>238</v>
      </c>
      <c r="AD585">
        <v>8</v>
      </c>
      <c r="AE585" t="s">
        <v>1148</v>
      </c>
      <c r="AF585">
        <f>VLOOKUP(Table13[[#This Row],[Transmission Type]],$I$4:$J$7,2,0)</f>
        <v>2</v>
      </c>
      <c r="AG585" t="s">
        <v>1143</v>
      </c>
      <c r="AH585">
        <f>VLOOKUP(Table13[[#This Row],[Driven_Wheels]],$K$4:$L$7,2,0)</f>
        <v>4</v>
      </c>
      <c r="AI585">
        <v>2</v>
      </c>
      <c r="AJ585" t="s">
        <v>28</v>
      </c>
      <c r="AK585">
        <f>VLOOKUP(Table13[[#This Row],[Market Category]],$M$4:$N$75,2,0)</f>
        <v>64</v>
      </c>
      <c r="AL585" t="s">
        <v>68</v>
      </c>
      <c r="AM585">
        <f>VLOOKUP(Table13[[#This Row],[Vehicle Size]],$O$4:$P$6,2,0)</f>
        <v>2</v>
      </c>
      <c r="AN585" t="s">
        <v>23</v>
      </c>
      <c r="AO585">
        <f>VLOOKUP(Table13[[#This Row],[Vehicle Style]],$Q$4:$R$19,2,0)</f>
        <v>9</v>
      </c>
      <c r="AP585">
        <v>16</v>
      </c>
      <c r="AQ585">
        <v>12</v>
      </c>
      <c r="AR585">
        <v>617</v>
      </c>
      <c r="AS585">
        <v>2323</v>
      </c>
    </row>
    <row r="586" spans="3:45" x14ac:dyDescent="0.35">
      <c r="C586" t="s">
        <v>744</v>
      </c>
      <c r="D586">
        <v>583</v>
      </c>
      <c r="T586">
        <v>583</v>
      </c>
      <c r="U586" t="s">
        <v>42</v>
      </c>
      <c r="V586">
        <f>VLOOKUP(Table13[[#This Row],[Make]],$A$4:$B$51,2,0)</f>
        <v>32</v>
      </c>
      <c r="W586" t="s">
        <v>113</v>
      </c>
      <c r="X586">
        <f>VLOOKUP(Table13[[#This Row],[Model]],Table12[[Model S]:[Column2]],2,0)</f>
        <v>42</v>
      </c>
      <c r="Y586">
        <v>1990</v>
      </c>
      <c r="Z586">
        <f>VLOOKUP(Table13[[#This Row],[Year]],$E$4:$F$31,2,0)</f>
        <v>1</v>
      </c>
      <c r="AA586" t="s">
        <v>1133</v>
      </c>
      <c r="AB586">
        <f>VLOOKUP(Table13[[#This Row],[Engine Fuel Type]],$G$4:$H$13,2,0)</f>
        <v>10</v>
      </c>
      <c r="AC586">
        <v>238</v>
      </c>
      <c r="AD586">
        <v>8</v>
      </c>
      <c r="AE586" t="s">
        <v>1148</v>
      </c>
      <c r="AF586">
        <f>VLOOKUP(Table13[[#This Row],[Transmission Type]],$I$4:$J$7,2,0)</f>
        <v>2</v>
      </c>
      <c r="AG586" t="s">
        <v>1143</v>
      </c>
      <c r="AH586">
        <f>VLOOKUP(Table13[[#This Row],[Driven_Wheels]],$K$4:$L$7,2,0)</f>
        <v>4</v>
      </c>
      <c r="AI586">
        <v>4</v>
      </c>
      <c r="AJ586" t="s">
        <v>28</v>
      </c>
      <c r="AK586">
        <f>VLOOKUP(Table13[[#This Row],[Market Category]],$M$4:$N$75,2,0)</f>
        <v>64</v>
      </c>
      <c r="AL586" t="s">
        <v>68</v>
      </c>
      <c r="AM586">
        <f>VLOOKUP(Table13[[#This Row],[Vehicle Size]],$O$4:$P$6,2,0)</f>
        <v>2</v>
      </c>
      <c r="AN586" t="s">
        <v>34</v>
      </c>
      <c r="AO586">
        <f>VLOOKUP(Table13[[#This Row],[Vehicle Style]],$Q$4:$R$19,2,0)</f>
        <v>15</v>
      </c>
      <c r="AP586">
        <v>16</v>
      </c>
      <c r="AQ586">
        <v>12</v>
      </c>
      <c r="AR586">
        <v>617</v>
      </c>
      <c r="AS586">
        <v>2170</v>
      </c>
    </row>
    <row r="587" spans="3:45" x14ac:dyDescent="0.35">
      <c r="C587" t="s">
        <v>745</v>
      </c>
      <c r="D587">
        <v>584</v>
      </c>
      <c r="T587">
        <v>584</v>
      </c>
      <c r="U587" t="s">
        <v>42</v>
      </c>
      <c r="V587">
        <f>VLOOKUP(Table13[[#This Row],[Make]],$A$4:$B$51,2,0)</f>
        <v>32</v>
      </c>
      <c r="W587" t="s">
        <v>113</v>
      </c>
      <c r="X587">
        <f>VLOOKUP(Table13[[#This Row],[Model]],Table12[[Model S]:[Column2]],2,0)</f>
        <v>42</v>
      </c>
      <c r="Y587">
        <v>1991</v>
      </c>
      <c r="Z587">
        <f>VLOOKUP(Table13[[#This Row],[Year]],$E$4:$F$31,2,0)</f>
        <v>2</v>
      </c>
      <c r="AA587" t="s">
        <v>1133</v>
      </c>
      <c r="AB587">
        <f>VLOOKUP(Table13[[#This Row],[Engine Fuel Type]],$G$4:$H$13,2,0)</f>
        <v>10</v>
      </c>
      <c r="AC587">
        <v>238</v>
      </c>
      <c r="AD587">
        <v>8</v>
      </c>
      <c r="AE587" t="s">
        <v>1148</v>
      </c>
      <c r="AF587">
        <f>VLOOKUP(Table13[[#This Row],[Transmission Type]],$I$4:$J$7,2,0)</f>
        <v>2</v>
      </c>
      <c r="AG587" t="s">
        <v>1143</v>
      </c>
      <c r="AH587">
        <f>VLOOKUP(Table13[[#This Row],[Driven_Wheels]],$K$4:$L$7,2,0)</f>
        <v>4</v>
      </c>
      <c r="AI587">
        <v>2</v>
      </c>
      <c r="AJ587" t="s">
        <v>28</v>
      </c>
      <c r="AK587">
        <f>VLOOKUP(Table13[[#This Row],[Market Category]],$M$4:$N$75,2,0)</f>
        <v>64</v>
      </c>
      <c r="AL587" t="s">
        <v>68</v>
      </c>
      <c r="AM587">
        <f>VLOOKUP(Table13[[#This Row],[Vehicle Size]],$O$4:$P$6,2,0)</f>
        <v>2</v>
      </c>
      <c r="AN587" t="s">
        <v>23</v>
      </c>
      <c r="AO587">
        <f>VLOOKUP(Table13[[#This Row],[Vehicle Style]],$Q$4:$R$19,2,0)</f>
        <v>9</v>
      </c>
      <c r="AP587">
        <v>16</v>
      </c>
      <c r="AQ587">
        <v>12</v>
      </c>
      <c r="AR587">
        <v>617</v>
      </c>
      <c r="AS587">
        <v>2443</v>
      </c>
    </row>
    <row r="588" spans="3:45" x14ac:dyDescent="0.35">
      <c r="C588" t="s">
        <v>747</v>
      </c>
      <c r="D588">
        <v>585</v>
      </c>
      <c r="T588">
        <v>585</v>
      </c>
      <c r="U588" t="s">
        <v>42</v>
      </c>
      <c r="V588">
        <f>VLOOKUP(Table13[[#This Row],[Make]],$A$4:$B$51,2,0)</f>
        <v>32</v>
      </c>
      <c r="W588" t="s">
        <v>113</v>
      </c>
      <c r="X588">
        <f>VLOOKUP(Table13[[#This Row],[Model]],Table12[[Model S]:[Column2]],2,0)</f>
        <v>42</v>
      </c>
      <c r="Y588">
        <v>1991</v>
      </c>
      <c r="Z588">
        <f>VLOOKUP(Table13[[#This Row],[Year]],$E$4:$F$31,2,0)</f>
        <v>2</v>
      </c>
      <c r="AA588" t="s">
        <v>1133</v>
      </c>
      <c r="AB588">
        <f>VLOOKUP(Table13[[#This Row],[Engine Fuel Type]],$G$4:$H$13,2,0)</f>
        <v>10</v>
      </c>
      <c r="AC588">
        <v>238</v>
      </c>
      <c r="AD588">
        <v>8</v>
      </c>
      <c r="AE588" t="s">
        <v>1148</v>
      </c>
      <c r="AF588">
        <f>VLOOKUP(Table13[[#This Row],[Transmission Type]],$I$4:$J$7,2,0)</f>
        <v>2</v>
      </c>
      <c r="AG588" t="s">
        <v>1143</v>
      </c>
      <c r="AH588">
        <f>VLOOKUP(Table13[[#This Row],[Driven_Wheels]],$K$4:$L$7,2,0)</f>
        <v>4</v>
      </c>
      <c r="AI588">
        <v>4</v>
      </c>
      <c r="AJ588" t="s">
        <v>28</v>
      </c>
      <c r="AK588">
        <f>VLOOKUP(Table13[[#This Row],[Market Category]],$M$4:$N$75,2,0)</f>
        <v>64</v>
      </c>
      <c r="AL588" t="s">
        <v>68</v>
      </c>
      <c r="AM588">
        <f>VLOOKUP(Table13[[#This Row],[Vehicle Size]],$O$4:$P$6,2,0)</f>
        <v>2</v>
      </c>
      <c r="AN588" t="s">
        <v>34</v>
      </c>
      <c r="AO588">
        <f>VLOOKUP(Table13[[#This Row],[Vehicle Style]],$Q$4:$R$19,2,0)</f>
        <v>15</v>
      </c>
      <c r="AP588">
        <v>16</v>
      </c>
      <c r="AQ588">
        <v>12</v>
      </c>
      <c r="AR588">
        <v>617</v>
      </c>
      <c r="AS588">
        <v>2304</v>
      </c>
    </row>
    <row r="589" spans="3:45" x14ac:dyDescent="0.35">
      <c r="C589" t="s">
        <v>751</v>
      </c>
      <c r="D589">
        <v>586</v>
      </c>
      <c r="T589">
        <v>586</v>
      </c>
      <c r="U589" t="s">
        <v>114</v>
      </c>
      <c r="V589">
        <f>VLOOKUP(Table13[[#This Row],[Make]],$A$4:$B$51,2,0)</f>
        <v>31</v>
      </c>
      <c r="W589" t="s">
        <v>115</v>
      </c>
      <c r="X589">
        <f>VLOOKUP(Table13[[#This Row],[Model]],Table12[[Model S]:[Column2]],2,0)</f>
        <v>44</v>
      </c>
      <c r="Y589">
        <v>2016</v>
      </c>
      <c r="Z589">
        <f>VLOOKUP(Table13[[#This Row],[Year]],$E$4:$F$31,2,0)</f>
        <v>27</v>
      </c>
      <c r="AA589" t="s">
        <v>1132</v>
      </c>
      <c r="AB589">
        <f>VLOOKUP(Table13[[#This Row],[Engine Fuel Type]],$G$4:$H$13,2,0)</f>
        <v>9</v>
      </c>
      <c r="AC589">
        <v>562</v>
      </c>
      <c r="AD589">
        <v>8</v>
      </c>
      <c r="AE589" t="s">
        <v>1149</v>
      </c>
      <c r="AF589">
        <f>VLOOKUP(Table13[[#This Row],[Transmission Type]],$I$4:$J$7,2,0)</f>
        <v>1</v>
      </c>
      <c r="AG589" t="s">
        <v>1143</v>
      </c>
      <c r="AH589">
        <f>VLOOKUP(Table13[[#This Row],[Driven_Wheels]],$K$4:$L$7,2,0)</f>
        <v>4</v>
      </c>
      <c r="AI589">
        <v>2</v>
      </c>
      <c r="AJ589" t="s">
        <v>84</v>
      </c>
      <c r="AK589">
        <f>VLOOKUP(Table13[[#This Row],[Market Category]],$M$4:$N$75,2,0)</f>
        <v>31</v>
      </c>
      <c r="AL589" t="s">
        <v>22</v>
      </c>
      <c r="AM589">
        <f>VLOOKUP(Table13[[#This Row],[Vehicle Size]],$O$4:$P$6,2,0)</f>
        <v>1</v>
      </c>
      <c r="AN589" t="s">
        <v>23</v>
      </c>
      <c r="AO589">
        <f>VLOOKUP(Table13[[#This Row],[Vehicle Style]],$Q$4:$R$19,2,0)</f>
        <v>9</v>
      </c>
      <c r="AP589">
        <v>23</v>
      </c>
      <c r="AQ589">
        <v>16</v>
      </c>
      <c r="AR589">
        <v>416</v>
      </c>
      <c r="AS589">
        <v>184900</v>
      </c>
    </row>
    <row r="590" spans="3:45" x14ac:dyDescent="0.35">
      <c r="C590" t="s">
        <v>748</v>
      </c>
      <c r="D590">
        <v>587</v>
      </c>
      <c r="T590">
        <v>587</v>
      </c>
      <c r="U590" t="s">
        <v>82</v>
      </c>
      <c r="V590">
        <f>VLOOKUP(Table13[[#This Row],[Make]],$A$4:$B$51,2,0)</f>
        <v>13</v>
      </c>
      <c r="W590" t="s">
        <v>116</v>
      </c>
      <c r="X590">
        <f>VLOOKUP(Table13[[#This Row],[Model]],Table12[[Model S]:[Column2]],2,0)</f>
        <v>45</v>
      </c>
      <c r="Y590">
        <v>2002</v>
      </c>
      <c r="Z590">
        <f>VLOOKUP(Table13[[#This Row],[Year]],$E$4:$F$31,2,0)</f>
        <v>13</v>
      </c>
      <c r="AA590" t="s">
        <v>1132</v>
      </c>
      <c r="AB590">
        <f>VLOOKUP(Table13[[#This Row],[Engine Fuel Type]],$G$4:$H$13,2,0)</f>
        <v>9</v>
      </c>
      <c r="AC590">
        <v>515</v>
      </c>
      <c r="AD590">
        <v>12</v>
      </c>
      <c r="AE590" t="s">
        <v>1147</v>
      </c>
      <c r="AF590">
        <f>VLOOKUP(Table13[[#This Row],[Transmission Type]],$I$4:$J$7,2,0)</f>
        <v>4</v>
      </c>
      <c r="AG590" t="s">
        <v>1143</v>
      </c>
      <c r="AH590">
        <f>VLOOKUP(Table13[[#This Row],[Driven_Wheels]],$K$4:$L$7,2,0)</f>
        <v>4</v>
      </c>
      <c r="AI590">
        <v>2</v>
      </c>
      <c r="AJ590" t="s">
        <v>84</v>
      </c>
      <c r="AK590">
        <f>VLOOKUP(Table13[[#This Row],[Market Category]],$M$4:$N$75,2,0)</f>
        <v>31</v>
      </c>
      <c r="AL590" t="s">
        <v>22</v>
      </c>
      <c r="AM590">
        <f>VLOOKUP(Table13[[#This Row],[Vehicle Size]],$O$4:$P$6,2,0)</f>
        <v>1</v>
      </c>
      <c r="AN590" t="s">
        <v>23</v>
      </c>
      <c r="AO590">
        <f>VLOOKUP(Table13[[#This Row],[Vehicle Style]],$Q$4:$R$19,2,0)</f>
        <v>9</v>
      </c>
      <c r="AP590">
        <v>15</v>
      </c>
      <c r="AQ590">
        <v>9</v>
      </c>
      <c r="AR590">
        <v>2774</v>
      </c>
      <c r="AS590">
        <v>214670</v>
      </c>
    </row>
    <row r="591" spans="3:45" x14ac:dyDescent="0.35">
      <c r="C591" t="s">
        <v>749</v>
      </c>
      <c r="D591">
        <v>588</v>
      </c>
      <c r="T591">
        <v>588</v>
      </c>
      <c r="U591" t="s">
        <v>82</v>
      </c>
      <c r="V591">
        <f>VLOOKUP(Table13[[#This Row],[Make]],$A$4:$B$51,2,0)</f>
        <v>13</v>
      </c>
      <c r="W591" t="s">
        <v>116</v>
      </c>
      <c r="X591">
        <f>VLOOKUP(Table13[[#This Row],[Model]],Table12[[Model S]:[Column2]],2,0)</f>
        <v>45</v>
      </c>
      <c r="Y591">
        <v>2002</v>
      </c>
      <c r="Z591">
        <f>VLOOKUP(Table13[[#This Row],[Year]],$E$4:$F$31,2,0)</f>
        <v>13</v>
      </c>
      <c r="AA591" t="s">
        <v>1132</v>
      </c>
      <c r="AB591">
        <f>VLOOKUP(Table13[[#This Row],[Engine Fuel Type]],$G$4:$H$13,2,0)</f>
        <v>9</v>
      </c>
      <c r="AC591">
        <v>515</v>
      </c>
      <c r="AD591">
        <v>12</v>
      </c>
      <c r="AE591" t="s">
        <v>1149</v>
      </c>
      <c r="AF591">
        <f>VLOOKUP(Table13[[#This Row],[Transmission Type]],$I$4:$J$7,2,0)</f>
        <v>1</v>
      </c>
      <c r="AG591" t="s">
        <v>1143</v>
      </c>
      <c r="AH591">
        <f>VLOOKUP(Table13[[#This Row],[Driven_Wheels]],$K$4:$L$7,2,0)</f>
        <v>4</v>
      </c>
      <c r="AI591">
        <v>2</v>
      </c>
      <c r="AJ591" t="s">
        <v>84</v>
      </c>
      <c r="AK591">
        <f>VLOOKUP(Table13[[#This Row],[Market Category]],$M$4:$N$75,2,0)</f>
        <v>31</v>
      </c>
      <c r="AL591" t="s">
        <v>22</v>
      </c>
      <c r="AM591">
        <f>VLOOKUP(Table13[[#This Row],[Vehicle Size]],$O$4:$P$6,2,0)</f>
        <v>1</v>
      </c>
      <c r="AN591" t="s">
        <v>23</v>
      </c>
      <c r="AO591">
        <f>VLOOKUP(Table13[[#This Row],[Vehicle Style]],$Q$4:$R$19,2,0)</f>
        <v>9</v>
      </c>
      <c r="AP591">
        <v>16</v>
      </c>
      <c r="AQ591">
        <v>9</v>
      </c>
      <c r="AR591">
        <v>2774</v>
      </c>
      <c r="AS591">
        <v>224670</v>
      </c>
    </row>
    <row r="592" spans="3:45" x14ac:dyDescent="0.35">
      <c r="C592" t="s">
        <v>752</v>
      </c>
      <c r="D592">
        <v>589</v>
      </c>
      <c r="T592">
        <v>589</v>
      </c>
      <c r="U592" t="s">
        <v>82</v>
      </c>
      <c r="V592">
        <f>VLOOKUP(Table13[[#This Row],[Make]],$A$4:$B$51,2,0)</f>
        <v>13</v>
      </c>
      <c r="W592" t="s">
        <v>116</v>
      </c>
      <c r="X592">
        <f>VLOOKUP(Table13[[#This Row],[Model]],Table12[[Model S]:[Column2]],2,0)</f>
        <v>45</v>
      </c>
      <c r="Y592">
        <v>2003</v>
      </c>
      <c r="Z592">
        <f>VLOOKUP(Table13[[#This Row],[Year]],$E$4:$F$31,2,0)</f>
        <v>14</v>
      </c>
      <c r="AA592" t="s">
        <v>1132</v>
      </c>
      <c r="AB592">
        <f>VLOOKUP(Table13[[#This Row],[Engine Fuel Type]],$G$4:$H$13,2,0)</f>
        <v>9</v>
      </c>
      <c r="AC592">
        <v>515</v>
      </c>
      <c r="AD592">
        <v>12</v>
      </c>
      <c r="AE592" t="s">
        <v>1147</v>
      </c>
      <c r="AF592">
        <f>VLOOKUP(Table13[[#This Row],[Transmission Type]],$I$4:$J$7,2,0)</f>
        <v>4</v>
      </c>
      <c r="AG592" t="s">
        <v>1143</v>
      </c>
      <c r="AH592">
        <f>VLOOKUP(Table13[[#This Row],[Driven_Wheels]],$K$4:$L$7,2,0)</f>
        <v>4</v>
      </c>
      <c r="AI592">
        <v>2</v>
      </c>
      <c r="AJ592" t="s">
        <v>84</v>
      </c>
      <c r="AK592">
        <f>VLOOKUP(Table13[[#This Row],[Market Category]],$M$4:$N$75,2,0)</f>
        <v>31</v>
      </c>
      <c r="AL592" t="s">
        <v>22</v>
      </c>
      <c r="AM592">
        <f>VLOOKUP(Table13[[#This Row],[Vehicle Size]],$O$4:$P$6,2,0)</f>
        <v>1</v>
      </c>
      <c r="AN592" t="s">
        <v>23</v>
      </c>
      <c r="AO592">
        <f>VLOOKUP(Table13[[#This Row],[Vehicle Style]],$Q$4:$R$19,2,0)</f>
        <v>9</v>
      </c>
      <c r="AP592">
        <v>15</v>
      </c>
      <c r="AQ592">
        <v>9</v>
      </c>
      <c r="AR592">
        <v>2774</v>
      </c>
      <c r="AS592">
        <v>217890</v>
      </c>
    </row>
    <row r="593" spans="3:45" x14ac:dyDescent="0.35">
      <c r="C593" t="s">
        <v>753</v>
      </c>
      <c r="D593">
        <v>590</v>
      </c>
      <c r="T593">
        <v>590</v>
      </c>
      <c r="U593" t="s">
        <v>82</v>
      </c>
      <c r="V593">
        <f>VLOOKUP(Table13[[#This Row],[Make]],$A$4:$B$51,2,0)</f>
        <v>13</v>
      </c>
      <c r="W593" t="s">
        <v>116</v>
      </c>
      <c r="X593">
        <f>VLOOKUP(Table13[[#This Row],[Model]],Table12[[Model S]:[Column2]],2,0)</f>
        <v>45</v>
      </c>
      <c r="Y593">
        <v>2003</v>
      </c>
      <c r="Z593">
        <f>VLOOKUP(Table13[[#This Row],[Year]],$E$4:$F$31,2,0)</f>
        <v>14</v>
      </c>
      <c r="AA593" t="s">
        <v>1132</v>
      </c>
      <c r="AB593">
        <f>VLOOKUP(Table13[[#This Row],[Engine Fuel Type]],$G$4:$H$13,2,0)</f>
        <v>9</v>
      </c>
      <c r="AC593">
        <v>515</v>
      </c>
      <c r="AD593">
        <v>12</v>
      </c>
      <c r="AE593" t="s">
        <v>1149</v>
      </c>
      <c r="AF593">
        <f>VLOOKUP(Table13[[#This Row],[Transmission Type]],$I$4:$J$7,2,0)</f>
        <v>1</v>
      </c>
      <c r="AG593" t="s">
        <v>1143</v>
      </c>
      <c r="AH593">
        <f>VLOOKUP(Table13[[#This Row],[Driven_Wheels]],$K$4:$L$7,2,0)</f>
        <v>4</v>
      </c>
      <c r="AI593">
        <v>2</v>
      </c>
      <c r="AJ593" t="s">
        <v>84</v>
      </c>
      <c r="AK593">
        <f>VLOOKUP(Table13[[#This Row],[Market Category]],$M$4:$N$75,2,0)</f>
        <v>31</v>
      </c>
      <c r="AL593" t="s">
        <v>22</v>
      </c>
      <c r="AM593">
        <f>VLOOKUP(Table13[[#This Row],[Vehicle Size]],$O$4:$P$6,2,0)</f>
        <v>1</v>
      </c>
      <c r="AN593" t="s">
        <v>23</v>
      </c>
      <c r="AO593">
        <f>VLOOKUP(Table13[[#This Row],[Vehicle Style]],$Q$4:$R$19,2,0)</f>
        <v>9</v>
      </c>
      <c r="AP593">
        <v>16</v>
      </c>
      <c r="AQ593">
        <v>9</v>
      </c>
      <c r="AR593">
        <v>2774</v>
      </c>
      <c r="AS593">
        <v>228339</v>
      </c>
    </row>
    <row r="594" spans="3:45" x14ac:dyDescent="0.35">
      <c r="C594" t="s">
        <v>755</v>
      </c>
      <c r="D594">
        <v>591</v>
      </c>
      <c r="T594">
        <v>591</v>
      </c>
      <c r="U594" t="s">
        <v>82</v>
      </c>
      <c r="V594">
        <f>VLOOKUP(Table13[[#This Row],[Make]],$A$4:$B$51,2,0)</f>
        <v>13</v>
      </c>
      <c r="W594" t="s">
        <v>116</v>
      </c>
      <c r="X594">
        <f>VLOOKUP(Table13[[#This Row],[Model]],Table12[[Model S]:[Column2]],2,0)</f>
        <v>45</v>
      </c>
      <c r="Y594">
        <v>2004</v>
      </c>
      <c r="Z594">
        <f>VLOOKUP(Table13[[#This Row],[Year]],$E$4:$F$31,2,0)</f>
        <v>15</v>
      </c>
      <c r="AA594" t="s">
        <v>1132</v>
      </c>
      <c r="AB594">
        <f>VLOOKUP(Table13[[#This Row],[Engine Fuel Type]],$G$4:$H$13,2,0)</f>
        <v>9</v>
      </c>
      <c r="AC594">
        <v>515</v>
      </c>
      <c r="AD594">
        <v>12</v>
      </c>
      <c r="AE594" t="s">
        <v>1149</v>
      </c>
      <c r="AF594">
        <f>VLOOKUP(Table13[[#This Row],[Transmission Type]],$I$4:$J$7,2,0)</f>
        <v>1</v>
      </c>
      <c r="AG594" t="s">
        <v>1143</v>
      </c>
      <c r="AH594">
        <f>VLOOKUP(Table13[[#This Row],[Driven_Wheels]],$K$4:$L$7,2,0)</f>
        <v>4</v>
      </c>
      <c r="AI594">
        <v>2</v>
      </c>
      <c r="AJ594" t="s">
        <v>84</v>
      </c>
      <c r="AK594">
        <f>VLOOKUP(Table13[[#This Row],[Market Category]],$M$4:$N$75,2,0)</f>
        <v>31</v>
      </c>
      <c r="AL594" t="s">
        <v>22</v>
      </c>
      <c r="AM594">
        <f>VLOOKUP(Table13[[#This Row],[Vehicle Size]],$O$4:$P$6,2,0)</f>
        <v>1</v>
      </c>
      <c r="AN594" t="s">
        <v>23</v>
      </c>
      <c r="AO594">
        <f>VLOOKUP(Table13[[#This Row],[Vehicle Style]],$Q$4:$R$19,2,0)</f>
        <v>9</v>
      </c>
      <c r="AP594">
        <v>16</v>
      </c>
      <c r="AQ594">
        <v>9</v>
      </c>
      <c r="AR594">
        <v>2774</v>
      </c>
      <c r="AS594">
        <v>228339</v>
      </c>
    </row>
    <row r="595" spans="3:45" x14ac:dyDescent="0.35">
      <c r="C595" t="s">
        <v>754</v>
      </c>
      <c r="D595">
        <v>592</v>
      </c>
      <c r="T595">
        <v>592</v>
      </c>
      <c r="U595" t="s">
        <v>82</v>
      </c>
      <c r="V595">
        <f>VLOOKUP(Table13[[#This Row],[Make]],$A$4:$B$51,2,0)</f>
        <v>13</v>
      </c>
      <c r="W595" t="s">
        <v>116</v>
      </c>
      <c r="X595">
        <f>VLOOKUP(Table13[[#This Row],[Model]],Table12[[Model S]:[Column2]],2,0)</f>
        <v>45</v>
      </c>
      <c r="Y595">
        <v>2004</v>
      </c>
      <c r="Z595">
        <f>VLOOKUP(Table13[[#This Row],[Year]],$E$4:$F$31,2,0)</f>
        <v>15</v>
      </c>
      <c r="AA595" t="s">
        <v>1132</v>
      </c>
      <c r="AB595">
        <f>VLOOKUP(Table13[[#This Row],[Engine Fuel Type]],$G$4:$H$13,2,0)</f>
        <v>9</v>
      </c>
      <c r="AC595">
        <v>515</v>
      </c>
      <c r="AD595">
        <v>12</v>
      </c>
      <c r="AE595" t="s">
        <v>1147</v>
      </c>
      <c r="AF595">
        <f>VLOOKUP(Table13[[#This Row],[Transmission Type]],$I$4:$J$7,2,0)</f>
        <v>4</v>
      </c>
      <c r="AG595" t="s">
        <v>1143</v>
      </c>
      <c r="AH595">
        <f>VLOOKUP(Table13[[#This Row],[Driven_Wheels]],$K$4:$L$7,2,0)</f>
        <v>4</v>
      </c>
      <c r="AI595">
        <v>2</v>
      </c>
      <c r="AJ595" t="s">
        <v>84</v>
      </c>
      <c r="AK595">
        <f>VLOOKUP(Table13[[#This Row],[Market Category]],$M$4:$N$75,2,0)</f>
        <v>31</v>
      </c>
      <c r="AL595" t="s">
        <v>22</v>
      </c>
      <c r="AM595">
        <f>VLOOKUP(Table13[[#This Row],[Vehicle Size]],$O$4:$P$6,2,0)</f>
        <v>1</v>
      </c>
      <c r="AN595" t="s">
        <v>23</v>
      </c>
      <c r="AO595">
        <f>VLOOKUP(Table13[[#This Row],[Vehicle Style]],$Q$4:$R$19,2,0)</f>
        <v>9</v>
      </c>
      <c r="AP595">
        <v>15</v>
      </c>
      <c r="AQ595">
        <v>9</v>
      </c>
      <c r="AR595">
        <v>2774</v>
      </c>
      <c r="AS595">
        <v>217890</v>
      </c>
    </row>
    <row r="596" spans="3:45" x14ac:dyDescent="0.35">
      <c r="C596" t="s">
        <v>756</v>
      </c>
      <c r="D596">
        <v>593</v>
      </c>
      <c r="T596">
        <v>593</v>
      </c>
      <c r="U596" t="s">
        <v>117</v>
      </c>
      <c r="V596">
        <f>VLOOKUP(Table13[[#This Row],[Make]],$A$4:$B$51,2,0)</f>
        <v>29</v>
      </c>
      <c r="W596" t="s">
        <v>118</v>
      </c>
      <c r="X596">
        <f>VLOOKUP(Table13[[#This Row],[Model]],Table12[[Model S]:[Column2]],2,0)</f>
        <v>43</v>
      </c>
      <c r="Y596">
        <v>2010</v>
      </c>
      <c r="Z596">
        <f>VLOOKUP(Table13[[#This Row],[Year]],$E$4:$F$31,2,0)</f>
        <v>21</v>
      </c>
      <c r="AA596" t="s">
        <v>1132</v>
      </c>
      <c r="AB596">
        <f>VLOOKUP(Table13[[#This Row],[Engine Fuel Type]],$G$4:$H$13,2,0)</f>
        <v>9</v>
      </c>
      <c r="AC596">
        <v>543</v>
      </c>
      <c r="AD596">
        <v>12</v>
      </c>
      <c r="AE596" t="s">
        <v>1148</v>
      </c>
      <c r="AF596">
        <f>VLOOKUP(Table13[[#This Row],[Transmission Type]],$I$4:$J$7,2,0)</f>
        <v>2</v>
      </c>
      <c r="AG596" t="s">
        <v>1143</v>
      </c>
      <c r="AH596">
        <f>VLOOKUP(Table13[[#This Row],[Driven_Wheels]],$K$4:$L$7,2,0)</f>
        <v>4</v>
      </c>
      <c r="AI596">
        <v>4</v>
      </c>
      <c r="AJ596" t="s">
        <v>119</v>
      </c>
      <c r="AK596">
        <f>VLOOKUP(Table13[[#This Row],[Market Category]],$M$4:$N$75,2,0)</f>
        <v>32</v>
      </c>
      <c r="AL596" t="s">
        <v>68</v>
      </c>
      <c r="AM596">
        <f>VLOOKUP(Table13[[#This Row],[Vehicle Size]],$O$4:$P$6,2,0)</f>
        <v>2</v>
      </c>
      <c r="AN596" t="s">
        <v>34</v>
      </c>
      <c r="AO596">
        <f>VLOOKUP(Table13[[#This Row],[Vehicle Style]],$Q$4:$R$19,2,0)</f>
        <v>15</v>
      </c>
      <c r="AP596">
        <v>16</v>
      </c>
      <c r="AQ596">
        <v>10</v>
      </c>
      <c r="AR596">
        <v>67</v>
      </c>
      <c r="AS596">
        <v>366000</v>
      </c>
    </row>
    <row r="597" spans="3:45" x14ac:dyDescent="0.35">
      <c r="C597" t="s">
        <v>758</v>
      </c>
      <c r="D597">
        <v>594</v>
      </c>
      <c r="T597">
        <v>594</v>
      </c>
      <c r="U597" t="s">
        <v>117</v>
      </c>
      <c r="V597">
        <f>VLOOKUP(Table13[[#This Row],[Make]],$A$4:$B$51,2,0)</f>
        <v>29</v>
      </c>
      <c r="W597" t="s">
        <v>118</v>
      </c>
      <c r="X597">
        <f>VLOOKUP(Table13[[#This Row],[Model]],Table12[[Model S]:[Column2]],2,0)</f>
        <v>43</v>
      </c>
      <c r="Y597">
        <v>2010</v>
      </c>
      <c r="Z597">
        <f>VLOOKUP(Table13[[#This Row],[Year]],$E$4:$F$31,2,0)</f>
        <v>21</v>
      </c>
      <c r="AA597" t="s">
        <v>1132</v>
      </c>
      <c r="AB597">
        <f>VLOOKUP(Table13[[#This Row],[Engine Fuel Type]],$G$4:$H$13,2,0)</f>
        <v>9</v>
      </c>
      <c r="AC597">
        <v>631</v>
      </c>
      <c r="AD597">
        <v>12</v>
      </c>
      <c r="AE597" t="s">
        <v>1148</v>
      </c>
      <c r="AF597">
        <f>VLOOKUP(Table13[[#This Row],[Transmission Type]],$I$4:$J$7,2,0)</f>
        <v>2</v>
      </c>
      <c r="AG597" t="s">
        <v>1143</v>
      </c>
      <c r="AH597">
        <f>VLOOKUP(Table13[[#This Row],[Driven_Wheels]],$K$4:$L$7,2,0)</f>
        <v>4</v>
      </c>
      <c r="AI597">
        <v>4</v>
      </c>
      <c r="AJ597" t="s">
        <v>120</v>
      </c>
      <c r="AK597">
        <f>VLOOKUP(Table13[[#This Row],[Market Category]],$M$4:$N$75,2,0)</f>
        <v>33</v>
      </c>
      <c r="AL597" t="s">
        <v>68</v>
      </c>
      <c r="AM597">
        <f>VLOOKUP(Table13[[#This Row],[Vehicle Size]],$O$4:$P$6,2,0)</f>
        <v>2</v>
      </c>
      <c r="AN597" t="s">
        <v>34</v>
      </c>
      <c r="AO597">
        <f>VLOOKUP(Table13[[#This Row],[Vehicle Style]],$Q$4:$R$19,2,0)</f>
        <v>15</v>
      </c>
      <c r="AP597">
        <v>16</v>
      </c>
      <c r="AQ597">
        <v>10</v>
      </c>
      <c r="AR597">
        <v>67</v>
      </c>
      <c r="AS597">
        <v>455500</v>
      </c>
    </row>
    <row r="598" spans="3:45" x14ac:dyDescent="0.35">
      <c r="C598" t="s">
        <v>757</v>
      </c>
      <c r="D598">
        <v>595</v>
      </c>
      <c r="T598">
        <v>595</v>
      </c>
      <c r="U598" t="s">
        <v>117</v>
      </c>
      <c r="V598">
        <f>VLOOKUP(Table13[[#This Row],[Make]],$A$4:$B$51,2,0)</f>
        <v>29</v>
      </c>
      <c r="W598" t="s">
        <v>118</v>
      </c>
      <c r="X598">
        <f>VLOOKUP(Table13[[#This Row],[Model]],Table12[[Model S]:[Column2]],2,0)</f>
        <v>43</v>
      </c>
      <c r="Y598">
        <v>2010</v>
      </c>
      <c r="Z598">
        <f>VLOOKUP(Table13[[#This Row],[Year]],$E$4:$F$31,2,0)</f>
        <v>21</v>
      </c>
      <c r="AA598" t="s">
        <v>1132</v>
      </c>
      <c r="AB598">
        <f>VLOOKUP(Table13[[#This Row],[Engine Fuel Type]],$G$4:$H$13,2,0)</f>
        <v>9</v>
      </c>
      <c r="AC598">
        <v>604</v>
      </c>
      <c r="AD598">
        <v>12</v>
      </c>
      <c r="AE598" t="s">
        <v>1148</v>
      </c>
      <c r="AF598">
        <f>VLOOKUP(Table13[[#This Row],[Transmission Type]],$I$4:$J$7,2,0)</f>
        <v>2</v>
      </c>
      <c r="AG598" t="s">
        <v>1143</v>
      </c>
      <c r="AH598">
        <f>VLOOKUP(Table13[[#This Row],[Driven_Wheels]],$K$4:$L$7,2,0)</f>
        <v>4</v>
      </c>
      <c r="AI598">
        <v>4</v>
      </c>
      <c r="AJ598" t="s">
        <v>120</v>
      </c>
      <c r="AK598">
        <f>VLOOKUP(Table13[[#This Row],[Market Category]],$M$4:$N$75,2,0)</f>
        <v>33</v>
      </c>
      <c r="AL598" t="s">
        <v>68</v>
      </c>
      <c r="AM598">
        <f>VLOOKUP(Table13[[#This Row],[Vehicle Size]],$O$4:$P$6,2,0)</f>
        <v>2</v>
      </c>
      <c r="AN598" t="s">
        <v>34</v>
      </c>
      <c r="AO598">
        <f>VLOOKUP(Table13[[#This Row],[Vehicle Style]],$Q$4:$R$19,2,0)</f>
        <v>15</v>
      </c>
      <c r="AP598">
        <v>16</v>
      </c>
      <c r="AQ598">
        <v>10</v>
      </c>
      <c r="AR598">
        <v>67</v>
      </c>
      <c r="AS598">
        <v>405500</v>
      </c>
    </row>
    <row r="599" spans="3:45" x14ac:dyDescent="0.35">
      <c r="C599" t="s">
        <v>759</v>
      </c>
      <c r="D599">
        <v>596</v>
      </c>
      <c r="T599">
        <v>596</v>
      </c>
      <c r="U599" t="s">
        <v>117</v>
      </c>
      <c r="V599">
        <f>VLOOKUP(Table13[[#This Row],[Make]],$A$4:$B$51,2,0)</f>
        <v>29</v>
      </c>
      <c r="W599" t="s">
        <v>118</v>
      </c>
      <c r="X599">
        <f>VLOOKUP(Table13[[#This Row],[Model]],Table12[[Model S]:[Column2]],2,0)</f>
        <v>43</v>
      </c>
      <c r="Y599">
        <v>2011</v>
      </c>
      <c r="Z599">
        <f>VLOOKUP(Table13[[#This Row],[Year]],$E$4:$F$31,2,0)</f>
        <v>22</v>
      </c>
      <c r="AA599" t="s">
        <v>1132</v>
      </c>
      <c r="AB599">
        <f>VLOOKUP(Table13[[#This Row],[Engine Fuel Type]],$G$4:$H$13,2,0)</f>
        <v>9</v>
      </c>
      <c r="AC599">
        <v>543</v>
      </c>
      <c r="AD599">
        <v>12</v>
      </c>
      <c r="AE599" t="s">
        <v>1148</v>
      </c>
      <c r="AF599">
        <f>VLOOKUP(Table13[[#This Row],[Transmission Type]],$I$4:$J$7,2,0)</f>
        <v>2</v>
      </c>
      <c r="AG599" t="s">
        <v>1143</v>
      </c>
      <c r="AH599">
        <f>VLOOKUP(Table13[[#This Row],[Driven_Wheels]],$K$4:$L$7,2,0)</f>
        <v>4</v>
      </c>
      <c r="AI599">
        <v>4</v>
      </c>
      <c r="AJ599" t="s">
        <v>119</v>
      </c>
      <c r="AK599">
        <f>VLOOKUP(Table13[[#This Row],[Market Category]],$M$4:$N$75,2,0)</f>
        <v>32</v>
      </c>
      <c r="AL599" t="s">
        <v>68</v>
      </c>
      <c r="AM599">
        <f>VLOOKUP(Table13[[#This Row],[Vehicle Size]],$O$4:$P$6,2,0)</f>
        <v>2</v>
      </c>
      <c r="AN599" t="s">
        <v>34</v>
      </c>
      <c r="AO599">
        <f>VLOOKUP(Table13[[#This Row],[Vehicle Style]],$Q$4:$R$19,2,0)</f>
        <v>15</v>
      </c>
      <c r="AP599">
        <v>16</v>
      </c>
      <c r="AQ599">
        <v>10</v>
      </c>
      <c r="AR599">
        <v>67</v>
      </c>
      <c r="AS599">
        <v>372500</v>
      </c>
    </row>
    <row r="600" spans="3:45" x14ac:dyDescent="0.35">
      <c r="C600" t="s">
        <v>760</v>
      </c>
      <c r="D600">
        <v>597</v>
      </c>
      <c r="T600">
        <v>597</v>
      </c>
      <c r="U600" t="s">
        <v>117</v>
      </c>
      <c r="V600">
        <f>VLOOKUP(Table13[[#This Row],[Make]],$A$4:$B$51,2,0)</f>
        <v>29</v>
      </c>
      <c r="W600" t="s">
        <v>118</v>
      </c>
      <c r="X600">
        <f>VLOOKUP(Table13[[#This Row],[Model]],Table12[[Model S]:[Column2]],2,0)</f>
        <v>43</v>
      </c>
      <c r="Y600">
        <v>2011</v>
      </c>
      <c r="Z600">
        <f>VLOOKUP(Table13[[#This Row],[Year]],$E$4:$F$31,2,0)</f>
        <v>22</v>
      </c>
      <c r="AA600" t="s">
        <v>1132</v>
      </c>
      <c r="AB600">
        <f>VLOOKUP(Table13[[#This Row],[Engine Fuel Type]],$G$4:$H$13,2,0)</f>
        <v>9</v>
      </c>
      <c r="AC600">
        <v>620</v>
      </c>
      <c r="AD600">
        <v>12</v>
      </c>
      <c r="AE600" t="s">
        <v>1148</v>
      </c>
      <c r="AF600">
        <f>VLOOKUP(Table13[[#This Row],[Transmission Type]],$I$4:$J$7,2,0)</f>
        <v>2</v>
      </c>
      <c r="AG600" t="s">
        <v>1143</v>
      </c>
      <c r="AH600">
        <f>VLOOKUP(Table13[[#This Row],[Driven_Wheels]],$K$4:$L$7,2,0)</f>
        <v>4</v>
      </c>
      <c r="AI600">
        <v>4</v>
      </c>
      <c r="AJ600" t="s">
        <v>120</v>
      </c>
      <c r="AK600">
        <f>VLOOKUP(Table13[[#This Row],[Market Category]],$M$4:$N$75,2,0)</f>
        <v>33</v>
      </c>
      <c r="AL600" t="s">
        <v>68</v>
      </c>
      <c r="AM600">
        <f>VLOOKUP(Table13[[#This Row],[Vehicle Size]],$O$4:$P$6,2,0)</f>
        <v>2</v>
      </c>
      <c r="AN600" t="s">
        <v>34</v>
      </c>
      <c r="AO600">
        <f>VLOOKUP(Table13[[#This Row],[Vehicle Style]],$Q$4:$R$19,2,0)</f>
        <v>15</v>
      </c>
      <c r="AP600">
        <v>16</v>
      </c>
      <c r="AQ600">
        <v>10</v>
      </c>
      <c r="AR600">
        <v>67</v>
      </c>
      <c r="AS600">
        <v>412000</v>
      </c>
    </row>
    <row r="601" spans="3:45" x14ac:dyDescent="0.35">
      <c r="C601" t="s">
        <v>761</v>
      </c>
      <c r="D601">
        <v>598</v>
      </c>
      <c r="T601">
        <v>598</v>
      </c>
      <c r="U601" t="s">
        <v>117</v>
      </c>
      <c r="V601">
        <f>VLOOKUP(Table13[[#This Row],[Make]],$A$4:$B$51,2,0)</f>
        <v>29</v>
      </c>
      <c r="W601" t="s">
        <v>118</v>
      </c>
      <c r="X601">
        <f>VLOOKUP(Table13[[#This Row],[Model]],Table12[[Model S]:[Column2]],2,0)</f>
        <v>43</v>
      </c>
      <c r="Y601">
        <v>2012</v>
      </c>
      <c r="Z601">
        <f>VLOOKUP(Table13[[#This Row],[Year]],$E$4:$F$31,2,0)</f>
        <v>23</v>
      </c>
      <c r="AA601" t="s">
        <v>1132</v>
      </c>
      <c r="AB601">
        <f>VLOOKUP(Table13[[#This Row],[Engine Fuel Type]],$G$4:$H$13,2,0)</f>
        <v>9</v>
      </c>
      <c r="AC601">
        <v>543</v>
      </c>
      <c r="AD601">
        <v>12</v>
      </c>
      <c r="AE601" t="s">
        <v>1148</v>
      </c>
      <c r="AF601">
        <f>VLOOKUP(Table13[[#This Row],[Transmission Type]],$I$4:$J$7,2,0)</f>
        <v>2</v>
      </c>
      <c r="AG601" t="s">
        <v>1143</v>
      </c>
      <c r="AH601">
        <f>VLOOKUP(Table13[[#This Row],[Driven_Wheels]],$K$4:$L$7,2,0)</f>
        <v>4</v>
      </c>
      <c r="AI601">
        <v>4</v>
      </c>
      <c r="AJ601" t="s">
        <v>119</v>
      </c>
      <c r="AK601">
        <f>VLOOKUP(Table13[[#This Row],[Market Category]],$M$4:$N$75,2,0)</f>
        <v>32</v>
      </c>
      <c r="AL601" t="s">
        <v>68</v>
      </c>
      <c r="AM601">
        <f>VLOOKUP(Table13[[#This Row],[Vehicle Size]],$O$4:$P$6,2,0)</f>
        <v>2</v>
      </c>
      <c r="AN601" t="s">
        <v>34</v>
      </c>
      <c r="AO601">
        <f>VLOOKUP(Table13[[#This Row],[Vehicle Style]],$Q$4:$R$19,2,0)</f>
        <v>15</v>
      </c>
      <c r="AP601">
        <v>16</v>
      </c>
      <c r="AQ601">
        <v>10</v>
      </c>
      <c r="AR601">
        <v>67</v>
      </c>
      <c r="AS601">
        <v>379050</v>
      </c>
    </row>
    <row r="602" spans="3:45" x14ac:dyDescent="0.35">
      <c r="C602" t="s">
        <v>762</v>
      </c>
      <c r="D602">
        <v>599</v>
      </c>
      <c r="T602">
        <v>599</v>
      </c>
      <c r="U602" t="s">
        <v>117</v>
      </c>
      <c r="V602">
        <f>VLOOKUP(Table13[[#This Row],[Make]],$A$4:$B$51,2,0)</f>
        <v>29</v>
      </c>
      <c r="W602" t="s">
        <v>118</v>
      </c>
      <c r="X602">
        <f>VLOOKUP(Table13[[#This Row],[Model]],Table12[[Model S]:[Column2]],2,0)</f>
        <v>43</v>
      </c>
      <c r="Y602">
        <v>2012</v>
      </c>
      <c r="Z602">
        <f>VLOOKUP(Table13[[#This Row],[Year]],$E$4:$F$31,2,0)</f>
        <v>23</v>
      </c>
      <c r="AA602" t="s">
        <v>1132</v>
      </c>
      <c r="AB602">
        <f>VLOOKUP(Table13[[#This Row],[Engine Fuel Type]],$G$4:$H$13,2,0)</f>
        <v>9</v>
      </c>
      <c r="AC602">
        <v>620</v>
      </c>
      <c r="AD602">
        <v>12</v>
      </c>
      <c r="AE602" t="s">
        <v>1148</v>
      </c>
      <c r="AF602">
        <f>VLOOKUP(Table13[[#This Row],[Transmission Type]],$I$4:$J$7,2,0)</f>
        <v>2</v>
      </c>
      <c r="AG602" t="s">
        <v>1143</v>
      </c>
      <c r="AH602">
        <f>VLOOKUP(Table13[[#This Row],[Driven_Wheels]],$K$4:$L$7,2,0)</f>
        <v>4</v>
      </c>
      <c r="AI602">
        <v>4</v>
      </c>
      <c r="AJ602" t="s">
        <v>121</v>
      </c>
      <c r="AK602">
        <f>VLOOKUP(Table13[[#This Row],[Market Category]],$M$4:$N$75,2,0)</f>
        <v>35</v>
      </c>
      <c r="AL602" t="s">
        <v>68</v>
      </c>
      <c r="AM602">
        <f>VLOOKUP(Table13[[#This Row],[Vehicle Size]],$O$4:$P$6,2,0)</f>
        <v>2</v>
      </c>
      <c r="AN602" t="s">
        <v>34</v>
      </c>
      <c r="AO602">
        <f>VLOOKUP(Table13[[#This Row],[Vehicle Style]],$Q$4:$R$19,2,0)</f>
        <v>15</v>
      </c>
      <c r="AP602">
        <v>16</v>
      </c>
      <c r="AQ602">
        <v>10</v>
      </c>
      <c r="AR602">
        <v>67</v>
      </c>
      <c r="AS602">
        <v>418950</v>
      </c>
    </row>
    <row r="603" spans="3:45" x14ac:dyDescent="0.35">
      <c r="C603" t="s">
        <v>763</v>
      </c>
      <c r="D603">
        <v>600</v>
      </c>
      <c r="T603">
        <v>600</v>
      </c>
      <c r="U603" t="s">
        <v>82</v>
      </c>
      <c r="V603">
        <f>VLOOKUP(Table13[[#This Row],[Make]],$A$4:$B$51,2,0)</f>
        <v>13</v>
      </c>
      <c r="W603" t="s">
        <v>122</v>
      </c>
      <c r="X603">
        <f>VLOOKUP(Table13[[#This Row],[Model]],Table12[[Model S]:[Column2]],2,0)</f>
        <v>46</v>
      </c>
      <c r="Y603">
        <v>2009</v>
      </c>
      <c r="Z603">
        <f>VLOOKUP(Table13[[#This Row],[Year]],$E$4:$F$31,2,0)</f>
        <v>20</v>
      </c>
      <c r="AA603" t="s">
        <v>1132</v>
      </c>
      <c r="AB603">
        <f>VLOOKUP(Table13[[#This Row],[Engine Fuel Type]],$G$4:$H$13,2,0)</f>
        <v>9</v>
      </c>
      <c r="AC603">
        <v>611</v>
      </c>
      <c r="AD603">
        <v>12</v>
      </c>
      <c r="AE603" t="s">
        <v>1149</v>
      </c>
      <c r="AF603">
        <f>VLOOKUP(Table13[[#This Row],[Transmission Type]],$I$4:$J$7,2,0)</f>
        <v>1</v>
      </c>
      <c r="AG603" t="s">
        <v>1143</v>
      </c>
      <c r="AH603">
        <f>VLOOKUP(Table13[[#This Row],[Driven_Wheels]],$K$4:$L$7,2,0)</f>
        <v>4</v>
      </c>
      <c r="AI603">
        <v>2</v>
      </c>
      <c r="AJ603" t="s">
        <v>84</v>
      </c>
      <c r="AK603">
        <f>VLOOKUP(Table13[[#This Row],[Market Category]],$M$4:$N$75,2,0)</f>
        <v>31</v>
      </c>
      <c r="AL603" t="s">
        <v>33</v>
      </c>
      <c r="AM603">
        <f>VLOOKUP(Table13[[#This Row],[Vehicle Size]],$O$4:$P$6,2,0)</f>
        <v>3</v>
      </c>
      <c r="AN603" t="s">
        <v>23</v>
      </c>
      <c r="AO603">
        <f>VLOOKUP(Table13[[#This Row],[Vehicle Style]],$Q$4:$R$19,2,0)</f>
        <v>9</v>
      </c>
      <c r="AP603">
        <v>15</v>
      </c>
      <c r="AQ603">
        <v>11</v>
      </c>
      <c r="AR603">
        <v>2774</v>
      </c>
      <c r="AS603">
        <v>320580</v>
      </c>
    </row>
    <row r="604" spans="3:45" x14ac:dyDescent="0.35">
      <c r="C604" t="s">
        <v>764</v>
      </c>
      <c r="D604">
        <v>601</v>
      </c>
      <c r="T604">
        <v>601</v>
      </c>
      <c r="U604" t="s">
        <v>82</v>
      </c>
      <c r="V604">
        <f>VLOOKUP(Table13[[#This Row],[Make]],$A$4:$B$51,2,0)</f>
        <v>13</v>
      </c>
      <c r="W604" t="s">
        <v>122</v>
      </c>
      <c r="X604">
        <f>VLOOKUP(Table13[[#This Row],[Model]],Table12[[Model S]:[Column2]],2,0)</f>
        <v>46</v>
      </c>
      <c r="Y604">
        <v>2009</v>
      </c>
      <c r="Z604">
        <f>VLOOKUP(Table13[[#This Row],[Year]],$E$4:$F$31,2,0)</f>
        <v>20</v>
      </c>
      <c r="AA604" t="s">
        <v>1132</v>
      </c>
      <c r="AB604">
        <f>VLOOKUP(Table13[[#This Row],[Engine Fuel Type]],$G$4:$H$13,2,0)</f>
        <v>9</v>
      </c>
      <c r="AC604">
        <v>611</v>
      </c>
      <c r="AD604">
        <v>12</v>
      </c>
      <c r="AE604" t="s">
        <v>1147</v>
      </c>
      <c r="AF604">
        <f>VLOOKUP(Table13[[#This Row],[Transmission Type]],$I$4:$J$7,2,0)</f>
        <v>4</v>
      </c>
      <c r="AG604" t="s">
        <v>1143</v>
      </c>
      <c r="AH604">
        <f>VLOOKUP(Table13[[#This Row],[Driven_Wheels]],$K$4:$L$7,2,0)</f>
        <v>4</v>
      </c>
      <c r="AI604">
        <v>2</v>
      </c>
      <c r="AJ604" t="s">
        <v>84</v>
      </c>
      <c r="AK604">
        <f>VLOOKUP(Table13[[#This Row],[Market Category]],$M$4:$N$75,2,0)</f>
        <v>31</v>
      </c>
      <c r="AL604" t="s">
        <v>33</v>
      </c>
      <c r="AM604">
        <f>VLOOKUP(Table13[[#This Row],[Vehicle Size]],$O$4:$P$6,2,0)</f>
        <v>3</v>
      </c>
      <c r="AN604" t="s">
        <v>23</v>
      </c>
      <c r="AO604">
        <f>VLOOKUP(Table13[[#This Row],[Vehicle Style]],$Q$4:$R$19,2,0)</f>
        <v>9</v>
      </c>
      <c r="AP604">
        <v>15</v>
      </c>
      <c r="AQ604">
        <v>11</v>
      </c>
      <c r="AR604">
        <v>2774</v>
      </c>
      <c r="AS604">
        <v>310543</v>
      </c>
    </row>
    <row r="605" spans="3:45" x14ac:dyDescent="0.35">
      <c r="C605" t="s">
        <v>765</v>
      </c>
      <c r="D605">
        <v>602</v>
      </c>
      <c r="T605">
        <v>602</v>
      </c>
      <c r="U605" t="s">
        <v>82</v>
      </c>
      <c r="V605">
        <f>VLOOKUP(Table13[[#This Row],[Make]],$A$4:$B$51,2,0)</f>
        <v>13</v>
      </c>
      <c r="W605" t="s">
        <v>122</v>
      </c>
      <c r="X605">
        <f>VLOOKUP(Table13[[#This Row],[Model]],Table12[[Model S]:[Column2]],2,0)</f>
        <v>46</v>
      </c>
      <c r="Y605">
        <v>2010</v>
      </c>
      <c r="Z605">
        <f>VLOOKUP(Table13[[#This Row],[Year]],$E$4:$F$31,2,0)</f>
        <v>21</v>
      </c>
      <c r="AA605" t="s">
        <v>1132</v>
      </c>
      <c r="AB605">
        <f>VLOOKUP(Table13[[#This Row],[Engine Fuel Type]],$G$4:$H$13,2,0)</f>
        <v>9</v>
      </c>
      <c r="AC605">
        <v>611</v>
      </c>
      <c r="AD605">
        <v>12</v>
      </c>
      <c r="AE605" t="s">
        <v>1147</v>
      </c>
      <c r="AF605">
        <f>VLOOKUP(Table13[[#This Row],[Transmission Type]],$I$4:$J$7,2,0)</f>
        <v>4</v>
      </c>
      <c r="AG605" t="s">
        <v>1143</v>
      </c>
      <c r="AH605">
        <f>VLOOKUP(Table13[[#This Row],[Driven_Wheels]],$K$4:$L$7,2,0)</f>
        <v>4</v>
      </c>
      <c r="AI605">
        <v>2</v>
      </c>
      <c r="AJ605" t="s">
        <v>84</v>
      </c>
      <c r="AK605">
        <f>VLOOKUP(Table13[[#This Row],[Market Category]],$M$4:$N$75,2,0)</f>
        <v>31</v>
      </c>
      <c r="AL605" t="s">
        <v>33</v>
      </c>
      <c r="AM605">
        <f>VLOOKUP(Table13[[#This Row],[Vehicle Size]],$O$4:$P$6,2,0)</f>
        <v>3</v>
      </c>
      <c r="AN605" t="s">
        <v>23</v>
      </c>
      <c r="AO605">
        <f>VLOOKUP(Table13[[#This Row],[Vehicle Style]],$Q$4:$R$19,2,0)</f>
        <v>9</v>
      </c>
      <c r="AP605">
        <v>15</v>
      </c>
      <c r="AQ605">
        <v>11</v>
      </c>
      <c r="AR605">
        <v>2774</v>
      </c>
      <c r="AS605">
        <v>310543</v>
      </c>
    </row>
    <row r="606" spans="3:45" x14ac:dyDescent="0.35">
      <c r="C606" t="s">
        <v>766</v>
      </c>
      <c r="D606">
        <v>603</v>
      </c>
      <c r="T606">
        <v>603</v>
      </c>
      <c r="U606" t="s">
        <v>82</v>
      </c>
      <c r="V606">
        <f>VLOOKUP(Table13[[#This Row],[Make]],$A$4:$B$51,2,0)</f>
        <v>13</v>
      </c>
      <c r="W606" t="s">
        <v>122</v>
      </c>
      <c r="X606">
        <f>VLOOKUP(Table13[[#This Row],[Model]],Table12[[Model S]:[Column2]],2,0)</f>
        <v>46</v>
      </c>
      <c r="Y606">
        <v>2011</v>
      </c>
      <c r="Z606">
        <f>VLOOKUP(Table13[[#This Row],[Year]],$E$4:$F$31,2,0)</f>
        <v>22</v>
      </c>
      <c r="AA606" t="s">
        <v>1132</v>
      </c>
      <c r="AB606">
        <f>VLOOKUP(Table13[[#This Row],[Engine Fuel Type]],$G$4:$H$13,2,0)</f>
        <v>9</v>
      </c>
      <c r="AC606">
        <v>611</v>
      </c>
      <c r="AD606">
        <v>12</v>
      </c>
      <c r="AE606" t="s">
        <v>1149</v>
      </c>
      <c r="AF606">
        <f>VLOOKUP(Table13[[#This Row],[Transmission Type]],$I$4:$J$7,2,0)</f>
        <v>1</v>
      </c>
      <c r="AG606" t="s">
        <v>1143</v>
      </c>
      <c r="AH606">
        <f>VLOOKUP(Table13[[#This Row],[Driven_Wheels]],$K$4:$L$7,2,0)</f>
        <v>4</v>
      </c>
      <c r="AI606">
        <v>2</v>
      </c>
      <c r="AJ606" t="s">
        <v>84</v>
      </c>
      <c r="AK606">
        <f>VLOOKUP(Table13[[#This Row],[Market Category]],$M$4:$N$75,2,0)</f>
        <v>31</v>
      </c>
      <c r="AL606" t="s">
        <v>33</v>
      </c>
      <c r="AM606">
        <f>VLOOKUP(Table13[[#This Row],[Vehicle Size]],$O$4:$P$6,2,0)</f>
        <v>3</v>
      </c>
      <c r="AN606" t="s">
        <v>23</v>
      </c>
      <c r="AO606">
        <f>VLOOKUP(Table13[[#This Row],[Vehicle Style]],$Q$4:$R$19,2,0)</f>
        <v>9</v>
      </c>
      <c r="AP606">
        <v>15</v>
      </c>
      <c r="AQ606">
        <v>11</v>
      </c>
      <c r="AR606">
        <v>2774</v>
      </c>
      <c r="AS606">
        <v>320580</v>
      </c>
    </row>
    <row r="607" spans="3:45" x14ac:dyDescent="0.35">
      <c r="C607" t="s">
        <v>767</v>
      </c>
      <c r="D607">
        <v>604</v>
      </c>
      <c r="T607">
        <v>604</v>
      </c>
      <c r="U607" t="s">
        <v>82</v>
      </c>
      <c r="V607">
        <f>VLOOKUP(Table13[[#This Row],[Make]],$A$4:$B$51,2,0)</f>
        <v>13</v>
      </c>
      <c r="W607" t="s">
        <v>122</v>
      </c>
      <c r="X607">
        <f>VLOOKUP(Table13[[#This Row],[Model]],Table12[[Model S]:[Column2]],2,0)</f>
        <v>46</v>
      </c>
      <c r="Y607">
        <v>2011</v>
      </c>
      <c r="Z607">
        <f>VLOOKUP(Table13[[#This Row],[Year]],$E$4:$F$31,2,0)</f>
        <v>22</v>
      </c>
      <c r="AA607" t="s">
        <v>1132</v>
      </c>
      <c r="AB607">
        <f>VLOOKUP(Table13[[#This Row],[Engine Fuel Type]],$G$4:$H$13,2,0)</f>
        <v>9</v>
      </c>
      <c r="AC607">
        <v>661</v>
      </c>
      <c r="AD607">
        <v>12</v>
      </c>
      <c r="AE607" t="s">
        <v>1149</v>
      </c>
      <c r="AF607">
        <f>VLOOKUP(Table13[[#This Row],[Transmission Type]],$I$4:$J$7,2,0)</f>
        <v>1</v>
      </c>
      <c r="AG607" t="s">
        <v>1143</v>
      </c>
      <c r="AH607">
        <f>VLOOKUP(Table13[[#This Row],[Driven_Wheels]],$K$4:$L$7,2,0)</f>
        <v>4</v>
      </c>
      <c r="AI607">
        <v>2</v>
      </c>
      <c r="AJ607" t="s">
        <v>86</v>
      </c>
      <c r="AK607">
        <f>VLOOKUP(Table13[[#This Row],[Market Category]],$M$4:$N$75,2,0)</f>
        <v>26</v>
      </c>
      <c r="AL607" t="s">
        <v>33</v>
      </c>
      <c r="AM607">
        <f>VLOOKUP(Table13[[#This Row],[Vehicle Size]],$O$4:$P$6,2,0)</f>
        <v>3</v>
      </c>
      <c r="AN607" t="s">
        <v>23</v>
      </c>
      <c r="AO607">
        <f>VLOOKUP(Table13[[#This Row],[Vehicle Style]],$Q$4:$R$19,2,0)</f>
        <v>9</v>
      </c>
      <c r="AP607">
        <v>15</v>
      </c>
      <c r="AQ607">
        <v>11</v>
      </c>
      <c r="AR607">
        <v>2774</v>
      </c>
      <c r="AS607">
        <v>410000</v>
      </c>
    </row>
    <row r="608" spans="3:45" x14ac:dyDescent="0.35">
      <c r="C608" t="s">
        <v>770</v>
      </c>
      <c r="D608">
        <v>605</v>
      </c>
      <c r="T608">
        <v>605</v>
      </c>
      <c r="U608" t="s">
        <v>56</v>
      </c>
      <c r="V608">
        <f>VLOOKUP(Table13[[#This Row],[Make]],$A$4:$B$51,2,0)</f>
        <v>30</v>
      </c>
      <c r="W608" t="s">
        <v>123</v>
      </c>
      <c r="X608">
        <f>VLOOKUP(Table13[[#This Row],[Model]],Table12[[Model S]:[Column2]],2,0)</f>
        <v>33</v>
      </c>
      <c r="Y608">
        <v>2013</v>
      </c>
      <c r="Z608">
        <f>VLOOKUP(Table13[[#This Row],[Year]],$E$4:$F$31,2,0)</f>
        <v>24</v>
      </c>
      <c r="AA608" t="s">
        <v>1133</v>
      </c>
      <c r="AB608">
        <f>VLOOKUP(Table13[[#This Row],[Engine Fuel Type]],$G$4:$H$13,2,0)</f>
        <v>10</v>
      </c>
      <c r="AC608">
        <v>157</v>
      </c>
      <c r="AD608">
        <v>4</v>
      </c>
      <c r="AE608" t="s">
        <v>1148</v>
      </c>
      <c r="AF608">
        <f>VLOOKUP(Table13[[#This Row],[Transmission Type]],$I$4:$J$7,2,0)</f>
        <v>2</v>
      </c>
      <c r="AG608" t="s">
        <v>1144</v>
      </c>
      <c r="AH608">
        <f>VLOOKUP(Table13[[#This Row],[Driven_Wheels]],$K$4:$L$7,2,0)</f>
        <v>3</v>
      </c>
      <c r="AI608">
        <v>4</v>
      </c>
      <c r="AJ608" t="s">
        <v>52</v>
      </c>
      <c r="AK608">
        <f>VLOOKUP(Table13[[#This Row],[Market Category]],$M$4:$N$75,2,0)</f>
        <v>70</v>
      </c>
      <c r="AL608" t="s">
        <v>22</v>
      </c>
      <c r="AM608">
        <f>VLOOKUP(Table13[[#This Row],[Vehicle Size]],$O$4:$P$6,2,0)</f>
        <v>1</v>
      </c>
      <c r="AN608" t="s">
        <v>124</v>
      </c>
      <c r="AO608">
        <f>VLOOKUP(Table13[[#This Row],[Vehicle Style]],$Q$4:$R$19,2,0)</f>
        <v>12</v>
      </c>
      <c r="AP608">
        <v>28</v>
      </c>
      <c r="AQ608">
        <v>22</v>
      </c>
      <c r="AR608">
        <v>586</v>
      </c>
      <c r="AS608">
        <v>24470</v>
      </c>
    </row>
    <row r="609" spans="3:45" x14ac:dyDescent="0.35">
      <c r="C609" t="s">
        <v>768</v>
      </c>
      <c r="D609">
        <v>606</v>
      </c>
      <c r="T609">
        <v>606</v>
      </c>
      <c r="U609" t="s">
        <v>56</v>
      </c>
      <c r="V609">
        <f>VLOOKUP(Table13[[#This Row],[Make]],$A$4:$B$51,2,0)</f>
        <v>30</v>
      </c>
      <c r="W609" t="s">
        <v>123</v>
      </c>
      <c r="X609">
        <f>VLOOKUP(Table13[[#This Row],[Model]],Table12[[Model S]:[Column2]],2,0)</f>
        <v>33</v>
      </c>
      <c r="Y609">
        <v>2013</v>
      </c>
      <c r="Z609">
        <f>VLOOKUP(Table13[[#This Row],[Year]],$E$4:$F$31,2,0)</f>
        <v>24</v>
      </c>
      <c r="AA609" t="s">
        <v>1133</v>
      </c>
      <c r="AB609">
        <f>VLOOKUP(Table13[[#This Row],[Engine Fuel Type]],$G$4:$H$13,2,0)</f>
        <v>10</v>
      </c>
      <c r="AC609">
        <v>157</v>
      </c>
      <c r="AD609">
        <v>4</v>
      </c>
      <c r="AE609" t="s">
        <v>1148</v>
      </c>
      <c r="AF609">
        <f>VLOOKUP(Table13[[#This Row],[Transmission Type]],$I$4:$J$7,2,0)</f>
        <v>2</v>
      </c>
      <c r="AG609" t="s">
        <v>1144</v>
      </c>
      <c r="AH609">
        <f>VLOOKUP(Table13[[#This Row],[Driven_Wheels]],$K$4:$L$7,2,0)</f>
        <v>3</v>
      </c>
      <c r="AI609">
        <v>4</v>
      </c>
      <c r="AJ609" t="s">
        <v>52</v>
      </c>
      <c r="AK609">
        <f>VLOOKUP(Table13[[#This Row],[Market Category]],$M$4:$N$75,2,0)</f>
        <v>70</v>
      </c>
      <c r="AL609" t="s">
        <v>22</v>
      </c>
      <c r="AM609">
        <f>VLOOKUP(Table13[[#This Row],[Vehicle Size]],$O$4:$P$6,2,0)</f>
        <v>1</v>
      </c>
      <c r="AN609" t="s">
        <v>124</v>
      </c>
      <c r="AO609">
        <f>VLOOKUP(Table13[[#This Row],[Vehicle Style]],$Q$4:$R$19,2,0)</f>
        <v>12</v>
      </c>
      <c r="AP609">
        <v>28</v>
      </c>
      <c r="AQ609">
        <v>22</v>
      </c>
      <c r="AR609">
        <v>586</v>
      </c>
      <c r="AS609">
        <v>20940</v>
      </c>
    </row>
    <row r="610" spans="3:45" x14ac:dyDescent="0.35">
      <c r="C610" t="s">
        <v>769</v>
      </c>
      <c r="D610">
        <v>607</v>
      </c>
      <c r="T610">
        <v>607</v>
      </c>
      <c r="U610" t="s">
        <v>56</v>
      </c>
      <c r="V610">
        <f>VLOOKUP(Table13[[#This Row],[Make]],$A$4:$B$51,2,0)</f>
        <v>30</v>
      </c>
      <c r="W610" t="s">
        <v>123</v>
      </c>
      <c r="X610">
        <f>VLOOKUP(Table13[[#This Row],[Model]],Table12[[Model S]:[Column2]],2,0)</f>
        <v>33</v>
      </c>
      <c r="Y610">
        <v>2013</v>
      </c>
      <c r="Z610">
        <f>VLOOKUP(Table13[[#This Row],[Year]],$E$4:$F$31,2,0)</f>
        <v>24</v>
      </c>
      <c r="AA610" t="s">
        <v>1133</v>
      </c>
      <c r="AB610">
        <f>VLOOKUP(Table13[[#This Row],[Engine Fuel Type]],$G$4:$H$13,2,0)</f>
        <v>10</v>
      </c>
      <c r="AC610">
        <v>157</v>
      </c>
      <c r="AD610">
        <v>4</v>
      </c>
      <c r="AE610" t="s">
        <v>1147</v>
      </c>
      <c r="AF610">
        <f>VLOOKUP(Table13[[#This Row],[Transmission Type]],$I$4:$J$7,2,0)</f>
        <v>4</v>
      </c>
      <c r="AG610" t="s">
        <v>1144</v>
      </c>
      <c r="AH610">
        <f>VLOOKUP(Table13[[#This Row],[Driven_Wheels]],$K$4:$L$7,2,0)</f>
        <v>3</v>
      </c>
      <c r="AI610">
        <v>4</v>
      </c>
      <c r="AJ610" t="s">
        <v>52</v>
      </c>
      <c r="AK610">
        <f>VLOOKUP(Table13[[#This Row],[Market Category]],$M$4:$N$75,2,0)</f>
        <v>70</v>
      </c>
      <c r="AL610" t="s">
        <v>22</v>
      </c>
      <c r="AM610">
        <f>VLOOKUP(Table13[[#This Row],[Vehicle Size]],$O$4:$P$6,2,0)</f>
        <v>1</v>
      </c>
      <c r="AN610" t="s">
        <v>124</v>
      </c>
      <c r="AO610">
        <f>VLOOKUP(Table13[[#This Row],[Vehicle Style]],$Q$4:$R$19,2,0)</f>
        <v>12</v>
      </c>
      <c r="AP610">
        <v>28</v>
      </c>
      <c r="AQ610">
        <v>21</v>
      </c>
      <c r="AR610">
        <v>586</v>
      </c>
      <c r="AS610">
        <v>19940</v>
      </c>
    </row>
    <row r="611" spans="3:45" x14ac:dyDescent="0.35">
      <c r="C611" t="s">
        <v>771</v>
      </c>
      <c r="D611">
        <v>608</v>
      </c>
      <c r="T611">
        <v>608</v>
      </c>
      <c r="U611" t="s">
        <v>56</v>
      </c>
      <c r="V611">
        <f>VLOOKUP(Table13[[#This Row],[Make]],$A$4:$B$51,2,0)</f>
        <v>30</v>
      </c>
      <c r="W611" t="s">
        <v>123</v>
      </c>
      <c r="X611">
        <f>VLOOKUP(Table13[[#This Row],[Model]],Table12[[Model S]:[Column2]],2,0)</f>
        <v>33</v>
      </c>
      <c r="Y611">
        <v>2013</v>
      </c>
      <c r="Z611">
        <f>VLOOKUP(Table13[[#This Row],[Year]],$E$4:$F$31,2,0)</f>
        <v>24</v>
      </c>
      <c r="AA611" t="s">
        <v>1133</v>
      </c>
      <c r="AB611">
        <f>VLOOKUP(Table13[[#This Row],[Engine Fuel Type]],$G$4:$H$13,2,0)</f>
        <v>10</v>
      </c>
      <c r="AC611">
        <v>157</v>
      </c>
      <c r="AD611">
        <v>4</v>
      </c>
      <c r="AE611" t="s">
        <v>1148</v>
      </c>
      <c r="AF611">
        <f>VLOOKUP(Table13[[#This Row],[Transmission Type]],$I$4:$J$7,2,0)</f>
        <v>2</v>
      </c>
      <c r="AG611" t="s">
        <v>1144</v>
      </c>
      <c r="AH611">
        <f>VLOOKUP(Table13[[#This Row],[Driven_Wheels]],$K$4:$L$7,2,0)</f>
        <v>3</v>
      </c>
      <c r="AI611">
        <v>4</v>
      </c>
      <c r="AJ611" t="s">
        <v>52</v>
      </c>
      <c r="AK611">
        <f>VLOOKUP(Table13[[#This Row],[Market Category]],$M$4:$N$75,2,0)</f>
        <v>70</v>
      </c>
      <c r="AL611" t="s">
        <v>22</v>
      </c>
      <c r="AM611">
        <f>VLOOKUP(Table13[[#This Row],[Vehicle Size]],$O$4:$P$6,2,0)</f>
        <v>1</v>
      </c>
      <c r="AN611" t="s">
        <v>124</v>
      </c>
      <c r="AO611">
        <f>VLOOKUP(Table13[[#This Row],[Vehicle Style]],$Q$4:$R$19,2,0)</f>
        <v>12</v>
      </c>
      <c r="AP611">
        <v>28</v>
      </c>
      <c r="AQ611">
        <v>22</v>
      </c>
      <c r="AR611">
        <v>586</v>
      </c>
      <c r="AS611">
        <v>22070</v>
      </c>
    </row>
    <row r="612" spans="3:45" x14ac:dyDescent="0.35">
      <c r="C612" t="s">
        <v>772</v>
      </c>
      <c r="D612">
        <v>609</v>
      </c>
      <c r="T612">
        <v>609</v>
      </c>
      <c r="U612" t="s">
        <v>56</v>
      </c>
      <c r="V612">
        <f>VLOOKUP(Table13[[#This Row],[Make]],$A$4:$B$51,2,0)</f>
        <v>30</v>
      </c>
      <c r="W612" t="s">
        <v>123</v>
      </c>
      <c r="X612">
        <f>VLOOKUP(Table13[[#This Row],[Model]],Table12[[Model S]:[Column2]],2,0)</f>
        <v>33</v>
      </c>
      <c r="Y612">
        <v>2014</v>
      </c>
      <c r="Z612">
        <f>VLOOKUP(Table13[[#This Row],[Year]],$E$4:$F$31,2,0)</f>
        <v>25</v>
      </c>
      <c r="AA612" t="s">
        <v>1133</v>
      </c>
      <c r="AB612">
        <f>VLOOKUP(Table13[[#This Row],[Engine Fuel Type]],$G$4:$H$13,2,0)</f>
        <v>10</v>
      </c>
      <c r="AC612">
        <v>157</v>
      </c>
      <c r="AD612">
        <v>4</v>
      </c>
      <c r="AE612" t="s">
        <v>1147</v>
      </c>
      <c r="AF612">
        <f>VLOOKUP(Table13[[#This Row],[Transmission Type]],$I$4:$J$7,2,0)</f>
        <v>4</v>
      </c>
      <c r="AG612" t="s">
        <v>1144</v>
      </c>
      <c r="AH612">
        <f>VLOOKUP(Table13[[#This Row],[Driven_Wheels]],$K$4:$L$7,2,0)</f>
        <v>3</v>
      </c>
      <c r="AI612">
        <v>4</v>
      </c>
      <c r="AJ612" t="s">
        <v>52</v>
      </c>
      <c r="AK612">
        <f>VLOOKUP(Table13[[#This Row],[Market Category]],$M$4:$N$75,2,0)</f>
        <v>70</v>
      </c>
      <c r="AL612" t="s">
        <v>22</v>
      </c>
      <c r="AM612">
        <f>VLOOKUP(Table13[[#This Row],[Vehicle Size]],$O$4:$P$6,2,0)</f>
        <v>1</v>
      </c>
      <c r="AN612" t="s">
        <v>124</v>
      </c>
      <c r="AO612">
        <f>VLOOKUP(Table13[[#This Row],[Vehicle Style]],$Q$4:$R$19,2,0)</f>
        <v>12</v>
      </c>
      <c r="AP612">
        <v>28</v>
      </c>
      <c r="AQ612">
        <v>21</v>
      </c>
      <c r="AR612">
        <v>586</v>
      </c>
      <c r="AS612">
        <v>20140</v>
      </c>
    </row>
    <row r="613" spans="3:45" x14ac:dyDescent="0.35">
      <c r="C613" t="s">
        <v>773</v>
      </c>
      <c r="D613">
        <v>610</v>
      </c>
      <c r="T613">
        <v>610</v>
      </c>
      <c r="U613" t="s">
        <v>56</v>
      </c>
      <c r="V613">
        <f>VLOOKUP(Table13[[#This Row],[Make]],$A$4:$B$51,2,0)</f>
        <v>30</v>
      </c>
      <c r="W613" t="s">
        <v>123</v>
      </c>
      <c r="X613">
        <f>VLOOKUP(Table13[[#This Row],[Model]],Table12[[Model S]:[Column2]],2,0)</f>
        <v>33</v>
      </c>
      <c r="Y613">
        <v>2014</v>
      </c>
      <c r="Z613">
        <f>VLOOKUP(Table13[[#This Row],[Year]],$E$4:$F$31,2,0)</f>
        <v>25</v>
      </c>
      <c r="AA613" t="s">
        <v>1133</v>
      </c>
      <c r="AB613">
        <f>VLOOKUP(Table13[[#This Row],[Engine Fuel Type]],$G$4:$H$13,2,0)</f>
        <v>10</v>
      </c>
      <c r="AC613">
        <v>157</v>
      </c>
      <c r="AD613">
        <v>4</v>
      </c>
      <c r="AE613" t="s">
        <v>1148</v>
      </c>
      <c r="AF613">
        <f>VLOOKUP(Table13[[#This Row],[Transmission Type]],$I$4:$J$7,2,0)</f>
        <v>2</v>
      </c>
      <c r="AG613" t="s">
        <v>1144</v>
      </c>
      <c r="AH613">
        <f>VLOOKUP(Table13[[#This Row],[Driven_Wheels]],$K$4:$L$7,2,0)</f>
        <v>3</v>
      </c>
      <c r="AI613">
        <v>4</v>
      </c>
      <c r="AJ613" t="s">
        <v>52</v>
      </c>
      <c r="AK613">
        <f>VLOOKUP(Table13[[#This Row],[Market Category]],$M$4:$N$75,2,0)</f>
        <v>70</v>
      </c>
      <c r="AL613" t="s">
        <v>22</v>
      </c>
      <c r="AM613">
        <f>VLOOKUP(Table13[[#This Row],[Vehicle Size]],$O$4:$P$6,2,0)</f>
        <v>1</v>
      </c>
      <c r="AN613" t="s">
        <v>124</v>
      </c>
      <c r="AO613">
        <f>VLOOKUP(Table13[[#This Row],[Vehicle Style]],$Q$4:$R$19,2,0)</f>
        <v>12</v>
      </c>
      <c r="AP613">
        <v>28</v>
      </c>
      <c r="AQ613">
        <v>22</v>
      </c>
      <c r="AR613">
        <v>586</v>
      </c>
      <c r="AS613">
        <v>24670</v>
      </c>
    </row>
    <row r="614" spans="3:45" x14ac:dyDescent="0.35">
      <c r="C614" t="s">
        <v>774</v>
      </c>
      <c r="D614">
        <v>611</v>
      </c>
      <c r="T614">
        <v>611</v>
      </c>
      <c r="U614" t="s">
        <v>56</v>
      </c>
      <c r="V614">
        <f>VLOOKUP(Table13[[#This Row],[Make]],$A$4:$B$51,2,0)</f>
        <v>30</v>
      </c>
      <c r="W614" t="s">
        <v>123</v>
      </c>
      <c r="X614">
        <f>VLOOKUP(Table13[[#This Row],[Model]],Table12[[Model S]:[Column2]],2,0)</f>
        <v>33</v>
      </c>
      <c r="Y614">
        <v>2014</v>
      </c>
      <c r="Z614">
        <f>VLOOKUP(Table13[[#This Row],[Year]],$E$4:$F$31,2,0)</f>
        <v>25</v>
      </c>
      <c r="AA614" t="s">
        <v>1133</v>
      </c>
      <c r="AB614">
        <f>VLOOKUP(Table13[[#This Row],[Engine Fuel Type]],$G$4:$H$13,2,0)</f>
        <v>10</v>
      </c>
      <c r="AC614">
        <v>157</v>
      </c>
      <c r="AD614">
        <v>4</v>
      </c>
      <c r="AE614" t="s">
        <v>1148</v>
      </c>
      <c r="AF614">
        <f>VLOOKUP(Table13[[#This Row],[Transmission Type]],$I$4:$J$7,2,0)</f>
        <v>2</v>
      </c>
      <c r="AG614" t="s">
        <v>1144</v>
      </c>
      <c r="AH614">
        <f>VLOOKUP(Table13[[#This Row],[Driven_Wheels]],$K$4:$L$7,2,0)</f>
        <v>3</v>
      </c>
      <c r="AI614">
        <v>4</v>
      </c>
      <c r="AJ614" t="s">
        <v>52</v>
      </c>
      <c r="AK614">
        <f>VLOOKUP(Table13[[#This Row],[Market Category]],$M$4:$N$75,2,0)</f>
        <v>70</v>
      </c>
      <c r="AL614" t="s">
        <v>22</v>
      </c>
      <c r="AM614">
        <f>VLOOKUP(Table13[[#This Row],[Vehicle Size]],$O$4:$P$6,2,0)</f>
        <v>1</v>
      </c>
      <c r="AN614" t="s">
        <v>124</v>
      </c>
      <c r="AO614">
        <f>VLOOKUP(Table13[[#This Row],[Vehicle Style]],$Q$4:$R$19,2,0)</f>
        <v>12</v>
      </c>
      <c r="AP614">
        <v>28</v>
      </c>
      <c r="AQ614">
        <v>22</v>
      </c>
      <c r="AR614">
        <v>586</v>
      </c>
      <c r="AS614">
        <v>21140</v>
      </c>
    </row>
    <row r="615" spans="3:45" x14ac:dyDescent="0.35">
      <c r="C615" t="s">
        <v>775</v>
      </c>
      <c r="D615">
        <v>612</v>
      </c>
      <c r="T615">
        <v>612</v>
      </c>
      <c r="U615" t="s">
        <v>56</v>
      </c>
      <c r="V615">
        <f>VLOOKUP(Table13[[#This Row],[Make]],$A$4:$B$51,2,0)</f>
        <v>30</v>
      </c>
      <c r="W615" t="s">
        <v>123</v>
      </c>
      <c r="X615">
        <f>VLOOKUP(Table13[[#This Row],[Model]],Table12[[Model S]:[Column2]],2,0)</f>
        <v>33</v>
      </c>
      <c r="Y615">
        <v>2014</v>
      </c>
      <c r="Z615">
        <f>VLOOKUP(Table13[[#This Row],[Year]],$E$4:$F$31,2,0)</f>
        <v>25</v>
      </c>
      <c r="AA615" t="s">
        <v>1133</v>
      </c>
      <c r="AB615">
        <f>VLOOKUP(Table13[[#This Row],[Engine Fuel Type]],$G$4:$H$13,2,0)</f>
        <v>10</v>
      </c>
      <c r="AC615">
        <v>157</v>
      </c>
      <c r="AD615">
        <v>4</v>
      </c>
      <c r="AE615" t="s">
        <v>1148</v>
      </c>
      <c r="AF615">
        <f>VLOOKUP(Table13[[#This Row],[Transmission Type]],$I$4:$J$7,2,0)</f>
        <v>2</v>
      </c>
      <c r="AG615" t="s">
        <v>1144</v>
      </c>
      <c r="AH615">
        <f>VLOOKUP(Table13[[#This Row],[Driven_Wheels]],$K$4:$L$7,2,0)</f>
        <v>3</v>
      </c>
      <c r="AI615">
        <v>4</v>
      </c>
      <c r="AJ615" t="s">
        <v>52</v>
      </c>
      <c r="AK615">
        <f>VLOOKUP(Table13[[#This Row],[Market Category]],$M$4:$N$75,2,0)</f>
        <v>70</v>
      </c>
      <c r="AL615" t="s">
        <v>22</v>
      </c>
      <c r="AM615">
        <f>VLOOKUP(Table13[[#This Row],[Vehicle Size]],$O$4:$P$6,2,0)</f>
        <v>1</v>
      </c>
      <c r="AN615" t="s">
        <v>124</v>
      </c>
      <c r="AO615">
        <f>VLOOKUP(Table13[[#This Row],[Vehicle Style]],$Q$4:$R$19,2,0)</f>
        <v>12</v>
      </c>
      <c r="AP615">
        <v>28</v>
      </c>
      <c r="AQ615">
        <v>22</v>
      </c>
      <c r="AR615">
        <v>586</v>
      </c>
      <c r="AS615">
        <v>22270</v>
      </c>
    </row>
    <row r="616" spans="3:45" x14ac:dyDescent="0.35">
      <c r="C616" t="s">
        <v>779</v>
      </c>
      <c r="D616">
        <v>613</v>
      </c>
      <c r="T616">
        <v>613</v>
      </c>
      <c r="U616" t="s">
        <v>56</v>
      </c>
      <c r="V616">
        <f>VLOOKUP(Table13[[#This Row],[Make]],$A$4:$B$51,2,0)</f>
        <v>30</v>
      </c>
      <c r="W616" t="s">
        <v>123</v>
      </c>
      <c r="X616">
        <f>VLOOKUP(Table13[[#This Row],[Model]],Table12[[Model S]:[Column2]],2,0)</f>
        <v>33</v>
      </c>
      <c r="Y616">
        <v>2015</v>
      </c>
      <c r="Z616">
        <f>VLOOKUP(Table13[[#This Row],[Year]],$E$4:$F$31,2,0)</f>
        <v>26</v>
      </c>
      <c r="AA616" t="s">
        <v>1133</v>
      </c>
      <c r="AB616">
        <f>VLOOKUP(Table13[[#This Row],[Engine Fuel Type]],$G$4:$H$13,2,0)</f>
        <v>10</v>
      </c>
      <c r="AC616">
        <v>157</v>
      </c>
      <c r="AD616">
        <v>4</v>
      </c>
      <c r="AE616" t="s">
        <v>1148</v>
      </c>
      <c r="AF616">
        <f>VLOOKUP(Table13[[#This Row],[Transmission Type]],$I$4:$J$7,2,0)</f>
        <v>2</v>
      </c>
      <c r="AG616" t="s">
        <v>1144</v>
      </c>
      <c r="AH616">
        <f>VLOOKUP(Table13[[#This Row],[Driven_Wheels]],$K$4:$L$7,2,0)</f>
        <v>3</v>
      </c>
      <c r="AI616">
        <v>4</v>
      </c>
      <c r="AJ616" t="s">
        <v>52</v>
      </c>
      <c r="AK616">
        <f>VLOOKUP(Table13[[#This Row],[Market Category]],$M$4:$N$75,2,0)</f>
        <v>70</v>
      </c>
      <c r="AL616" t="s">
        <v>22</v>
      </c>
      <c r="AM616">
        <f>VLOOKUP(Table13[[#This Row],[Vehicle Size]],$O$4:$P$6,2,0)</f>
        <v>1</v>
      </c>
      <c r="AN616" t="s">
        <v>124</v>
      </c>
      <c r="AO616">
        <f>VLOOKUP(Table13[[#This Row],[Vehicle Style]],$Q$4:$R$19,2,0)</f>
        <v>12</v>
      </c>
      <c r="AP616">
        <v>28</v>
      </c>
      <c r="AQ616">
        <v>21</v>
      </c>
      <c r="AR616">
        <v>586</v>
      </c>
      <c r="AS616">
        <v>24770</v>
      </c>
    </row>
    <row r="617" spans="3:45" x14ac:dyDescent="0.35">
      <c r="C617" t="s">
        <v>776</v>
      </c>
      <c r="D617">
        <v>614</v>
      </c>
      <c r="T617">
        <v>614</v>
      </c>
      <c r="U617" t="s">
        <v>56</v>
      </c>
      <c r="V617">
        <f>VLOOKUP(Table13[[#This Row],[Make]],$A$4:$B$51,2,0)</f>
        <v>30</v>
      </c>
      <c r="W617" t="s">
        <v>123</v>
      </c>
      <c r="X617">
        <f>VLOOKUP(Table13[[#This Row],[Model]],Table12[[Model S]:[Column2]],2,0)</f>
        <v>33</v>
      </c>
      <c r="Y617">
        <v>2015</v>
      </c>
      <c r="Z617">
        <f>VLOOKUP(Table13[[#This Row],[Year]],$E$4:$F$31,2,0)</f>
        <v>26</v>
      </c>
      <c r="AA617" t="s">
        <v>1133</v>
      </c>
      <c r="AB617">
        <f>VLOOKUP(Table13[[#This Row],[Engine Fuel Type]],$G$4:$H$13,2,0)</f>
        <v>10</v>
      </c>
      <c r="AC617">
        <v>157</v>
      </c>
      <c r="AD617">
        <v>4</v>
      </c>
      <c r="AE617" t="s">
        <v>1148</v>
      </c>
      <c r="AF617">
        <f>VLOOKUP(Table13[[#This Row],[Transmission Type]],$I$4:$J$7,2,0)</f>
        <v>2</v>
      </c>
      <c r="AG617" t="s">
        <v>1144</v>
      </c>
      <c r="AH617">
        <f>VLOOKUP(Table13[[#This Row],[Driven_Wheels]],$K$4:$L$7,2,0)</f>
        <v>3</v>
      </c>
      <c r="AI617">
        <v>4</v>
      </c>
      <c r="AJ617" t="s">
        <v>52</v>
      </c>
      <c r="AK617">
        <f>VLOOKUP(Table13[[#This Row],[Market Category]],$M$4:$N$75,2,0)</f>
        <v>70</v>
      </c>
      <c r="AL617" t="s">
        <v>22</v>
      </c>
      <c r="AM617">
        <f>VLOOKUP(Table13[[#This Row],[Vehicle Size]],$O$4:$P$6,2,0)</f>
        <v>1</v>
      </c>
      <c r="AN617" t="s">
        <v>124</v>
      </c>
      <c r="AO617">
        <f>VLOOKUP(Table13[[#This Row],[Vehicle Style]],$Q$4:$R$19,2,0)</f>
        <v>12</v>
      </c>
      <c r="AP617">
        <v>28</v>
      </c>
      <c r="AQ617">
        <v>21</v>
      </c>
      <c r="AR617">
        <v>586</v>
      </c>
      <c r="AS617">
        <v>22370</v>
      </c>
    </row>
    <row r="618" spans="3:45" x14ac:dyDescent="0.35">
      <c r="C618" t="s">
        <v>777</v>
      </c>
      <c r="D618">
        <v>615</v>
      </c>
      <c r="T618">
        <v>615</v>
      </c>
      <c r="U618" t="s">
        <v>56</v>
      </c>
      <c r="V618">
        <f>VLOOKUP(Table13[[#This Row],[Make]],$A$4:$B$51,2,0)</f>
        <v>30</v>
      </c>
      <c r="W618" t="s">
        <v>123</v>
      </c>
      <c r="X618">
        <f>VLOOKUP(Table13[[#This Row],[Model]],Table12[[Model S]:[Column2]],2,0)</f>
        <v>33</v>
      </c>
      <c r="Y618">
        <v>2015</v>
      </c>
      <c r="Z618">
        <f>VLOOKUP(Table13[[#This Row],[Year]],$E$4:$F$31,2,0)</f>
        <v>26</v>
      </c>
      <c r="AA618" t="s">
        <v>1133</v>
      </c>
      <c r="AB618">
        <f>VLOOKUP(Table13[[#This Row],[Engine Fuel Type]],$G$4:$H$13,2,0)</f>
        <v>10</v>
      </c>
      <c r="AC618">
        <v>157</v>
      </c>
      <c r="AD618">
        <v>4</v>
      </c>
      <c r="AE618" t="s">
        <v>1148</v>
      </c>
      <c r="AF618">
        <f>VLOOKUP(Table13[[#This Row],[Transmission Type]],$I$4:$J$7,2,0)</f>
        <v>2</v>
      </c>
      <c r="AG618" t="s">
        <v>1144</v>
      </c>
      <c r="AH618">
        <f>VLOOKUP(Table13[[#This Row],[Driven_Wheels]],$K$4:$L$7,2,0)</f>
        <v>3</v>
      </c>
      <c r="AI618">
        <v>4</v>
      </c>
      <c r="AJ618" t="s">
        <v>52</v>
      </c>
      <c r="AK618">
        <f>VLOOKUP(Table13[[#This Row],[Market Category]],$M$4:$N$75,2,0)</f>
        <v>70</v>
      </c>
      <c r="AL618" t="s">
        <v>22</v>
      </c>
      <c r="AM618">
        <f>VLOOKUP(Table13[[#This Row],[Vehicle Size]],$O$4:$P$6,2,0)</f>
        <v>1</v>
      </c>
      <c r="AN618" t="s">
        <v>124</v>
      </c>
      <c r="AO618">
        <f>VLOOKUP(Table13[[#This Row],[Vehicle Style]],$Q$4:$R$19,2,0)</f>
        <v>12</v>
      </c>
      <c r="AP618">
        <v>28</v>
      </c>
      <c r="AQ618">
        <v>21</v>
      </c>
      <c r="AR618">
        <v>586</v>
      </c>
      <c r="AS618">
        <v>21240</v>
      </c>
    </row>
    <row r="619" spans="3:45" x14ac:dyDescent="0.35">
      <c r="C619" t="s">
        <v>778</v>
      </c>
      <c r="D619">
        <v>616</v>
      </c>
      <c r="T619">
        <v>616</v>
      </c>
      <c r="U619" t="s">
        <v>16</v>
      </c>
      <c r="V619">
        <f>VLOOKUP(Table13[[#This Row],[Make]],$A$4:$B$51,2,0)</f>
        <v>6</v>
      </c>
      <c r="W619" t="s">
        <v>125</v>
      </c>
      <c r="X619">
        <f>VLOOKUP(Table13[[#This Row],[Model]],Table12[[Model S]:[Column2]],2,0)</f>
        <v>49</v>
      </c>
      <c r="Y619">
        <v>2015</v>
      </c>
      <c r="Z619">
        <f>VLOOKUP(Table13[[#This Row],[Year]],$E$4:$F$31,2,0)</f>
        <v>26</v>
      </c>
      <c r="AA619" t="s">
        <v>1132</v>
      </c>
      <c r="AB619">
        <f>VLOOKUP(Table13[[#This Row],[Engine Fuel Type]],$G$4:$H$13,2,0)</f>
        <v>9</v>
      </c>
      <c r="AC619">
        <v>445</v>
      </c>
      <c r="AD619">
        <v>8</v>
      </c>
      <c r="AE619" t="s">
        <v>1148</v>
      </c>
      <c r="AF619">
        <f>VLOOKUP(Table13[[#This Row],[Transmission Type]],$I$4:$J$7,2,0)</f>
        <v>2</v>
      </c>
      <c r="AG619" t="s">
        <v>1145</v>
      </c>
      <c r="AH619">
        <f>VLOOKUP(Table13[[#This Row],[Driven_Wheels]],$K$4:$L$7,2,0)</f>
        <v>1</v>
      </c>
      <c r="AI619">
        <v>4</v>
      </c>
      <c r="AJ619" t="s">
        <v>27</v>
      </c>
      <c r="AK619">
        <f>VLOOKUP(Table13[[#This Row],[Market Category]],$M$4:$N$75,2,0)</f>
        <v>65</v>
      </c>
      <c r="AL619" t="s">
        <v>68</v>
      </c>
      <c r="AM619">
        <f>VLOOKUP(Table13[[#This Row],[Vehicle Size]],$O$4:$P$6,2,0)</f>
        <v>2</v>
      </c>
      <c r="AN619" t="s">
        <v>34</v>
      </c>
      <c r="AO619">
        <f>VLOOKUP(Table13[[#This Row],[Vehicle Style]],$Q$4:$R$19,2,0)</f>
        <v>15</v>
      </c>
      <c r="AP619">
        <v>24</v>
      </c>
      <c r="AQ619">
        <v>16</v>
      </c>
      <c r="AR619">
        <v>3916</v>
      </c>
      <c r="AS619">
        <v>92600</v>
      </c>
    </row>
    <row r="620" spans="3:45" x14ac:dyDescent="0.35">
      <c r="C620" t="s">
        <v>780</v>
      </c>
      <c r="D620">
        <v>617</v>
      </c>
      <c r="T620">
        <v>617</v>
      </c>
      <c r="U620" t="s">
        <v>16</v>
      </c>
      <c r="V620">
        <f>VLOOKUP(Table13[[#This Row],[Make]],$A$4:$B$51,2,0)</f>
        <v>6</v>
      </c>
      <c r="W620" t="s">
        <v>125</v>
      </c>
      <c r="X620">
        <f>VLOOKUP(Table13[[#This Row],[Model]],Table12[[Model S]:[Column2]],2,0)</f>
        <v>49</v>
      </c>
      <c r="Y620">
        <v>2015</v>
      </c>
      <c r="Z620">
        <f>VLOOKUP(Table13[[#This Row],[Year]],$E$4:$F$31,2,0)</f>
        <v>26</v>
      </c>
      <c r="AA620" t="s">
        <v>1132</v>
      </c>
      <c r="AB620">
        <f>VLOOKUP(Table13[[#This Row],[Engine Fuel Type]],$G$4:$H$13,2,0)</f>
        <v>9</v>
      </c>
      <c r="AC620">
        <v>315</v>
      </c>
      <c r="AD620">
        <v>6</v>
      </c>
      <c r="AE620" t="s">
        <v>1148</v>
      </c>
      <c r="AF620">
        <f>VLOOKUP(Table13[[#This Row],[Transmission Type]],$I$4:$J$7,2,0)</f>
        <v>2</v>
      </c>
      <c r="AG620" t="s">
        <v>1145</v>
      </c>
      <c r="AH620">
        <f>VLOOKUP(Table13[[#This Row],[Driven_Wheels]],$K$4:$L$7,2,0)</f>
        <v>1</v>
      </c>
      <c r="AI620">
        <v>4</v>
      </c>
      <c r="AJ620" t="s">
        <v>25</v>
      </c>
      <c r="AK620">
        <f>VLOOKUP(Table13[[#This Row],[Market Category]],$M$4:$N$75,2,0)</f>
        <v>68</v>
      </c>
      <c r="AL620" t="s">
        <v>68</v>
      </c>
      <c r="AM620">
        <f>VLOOKUP(Table13[[#This Row],[Vehicle Size]],$O$4:$P$6,2,0)</f>
        <v>2</v>
      </c>
      <c r="AN620" t="s">
        <v>34</v>
      </c>
      <c r="AO620">
        <f>VLOOKUP(Table13[[#This Row],[Vehicle Style]],$Q$4:$R$19,2,0)</f>
        <v>15</v>
      </c>
      <c r="AP620">
        <v>29</v>
      </c>
      <c r="AQ620">
        <v>20</v>
      </c>
      <c r="AR620">
        <v>3916</v>
      </c>
      <c r="AS620">
        <v>81300</v>
      </c>
    </row>
    <row r="621" spans="3:45" x14ac:dyDescent="0.35">
      <c r="C621" t="s">
        <v>781</v>
      </c>
      <c r="D621">
        <v>618</v>
      </c>
      <c r="T621">
        <v>618</v>
      </c>
      <c r="U621" t="s">
        <v>16</v>
      </c>
      <c r="V621">
        <f>VLOOKUP(Table13[[#This Row],[Make]],$A$4:$B$51,2,0)</f>
        <v>6</v>
      </c>
      <c r="W621" t="s">
        <v>125</v>
      </c>
      <c r="X621">
        <f>VLOOKUP(Table13[[#This Row],[Model]],Table12[[Model S]:[Column2]],2,0)</f>
        <v>49</v>
      </c>
      <c r="Y621">
        <v>2015</v>
      </c>
      <c r="Z621">
        <f>VLOOKUP(Table13[[#This Row],[Year]],$E$4:$F$31,2,0)</f>
        <v>26</v>
      </c>
      <c r="AA621" t="s">
        <v>1132</v>
      </c>
      <c r="AB621">
        <f>VLOOKUP(Table13[[#This Row],[Engine Fuel Type]],$G$4:$H$13,2,0)</f>
        <v>9</v>
      </c>
      <c r="AC621">
        <v>315</v>
      </c>
      <c r="AD621">
        <v>6</v>
      </c>
      <c r="AE621" t="s">
        <v>1148</v>
      </c>
      <c r="AF621">
        <f>VLOOKUP(Table13[[#This Row],[Transmission Type]],$I$4:$J$7,2,0)</f>
        <v>2</v>
      </c>
      <c r="AG621" t="s">
        <v>1143</v>
      </c>
      <c r="AH621">
        <f>VLOOKUP(Table13[[#This Row],[Driven_Wheels]],$K$4:$L$7,2,0)</f>
        <v>4</v>
      </c>
      <c r="AI621">
        <v>4</v>
      </c>
      <c r="AJ621" t="s">
        <v>25</v>
      </c>
      <c r="AK621">
        <f>VLOOKUP(Table13[[#This Row],[Market Category]],$M$4:$N$75,2,0)</f>
        <v>68</v>
      </c>
      <c r="AL621" t="s">
        <v>68</v>
      </c>
      <c r="AM621">
        <f>VLOOKUP(Table13[[#This Row],[Vehicle Size]],$O$4:$P$6,2,0)</f>
        <v>2</v>
      </c>
      <c r="AN621" t="s">
        <v>34</v>
      </c>
      <c r="AO621">
        <f>VLOOKUP(Table13[[#This Row],[Vehicle Style]],$Q$4:$R$19,2,0)</f>
        <v>15</v>
      </c>
      <c r="AP621">
        <v>31</v>
      </c>
      <c r="AQ621">
        <v>20</v>
      </c>
      <c r="AR621">
        <v>3916</v>
      </c>
      <c r="AS621">
        <v>78300</v>
      </c>
    </row>
    <row r="622" spans="3:45" x14ac:dyDescent="0.35">
      <c r="C622" t="s">
        <v>783</v>
      </c>
      <c r="D622">
        <v>619</v>
      </c>
      <c r="T622">
        <v>619</v>
      </c>
      <c r="U622" t="s">
        <v>16</v>
      </c>
      <c r="V622">
        <f>VLOOKUP(Table13[[#This Row],[Make]],$A$4:$B$51,2,0)</f>
        <v>6</v>
      </c>
      <c r="W622" t="s">
        <v>125</v>
      </c>
      <c r="X622">
        <f>VLOOKUP(Table13[[#This Row],[Model]],Table12[[Model S]:[Column2]],2,0)</f>
        <v>49</v>
      </c>
      <c r="Y622">
        <v>2015</v>
      </c>
      <c r="Z622">
        <f>VLOOKUP(Table13[[#This Row],[Year]],$E$4:$F$31,2,0)</f>
        <v>26</v>
      </c>
      <c r="AA622" t="s">
        <v>1132</v>
      </c>
      <c r="AB622">
        <f>VLOOKUP(Table13[[#This Row],[Engine Fuel Type]],$G$4:$H$13,2,0)</f>
        <v>9</v>
      </c>
      <c r="AC622">
        <v>445</v>
      </c>
      <c r="AD622">
        <v>8</v>
      </c>
      <c r="AE622" t="s">
        <v>1148</v>
      </c>
      <c r="AF622">
        <f>VLOOKUP(Table13[[#This Row],[Transmission Type]],$I$4:$J$7,2,0)</f>
        <v>2</v>
      </c>
      <c r="AG622" t="s">
        <v>1143</v>
      </c>
      <c r="AH622">
        <f>VLOOKUP(Table13[[#This Row],[Driven_Wheels]],$K$4:$L$7,2,0)</f>
        <v>4</v>
      </c>
      <c r="AI622">
        <v>4</v>
      </c>
      <c r="AJ622" t="s">
        <v>27</v>
      </c>
      <c r="AK622">
        <f>VLOOKUP(Table13[[#This Row],[Market Category]],$M$4:$N$75,2,0)</f>
        <v>65</v>
      </c>
      <c r="AL622" t="s">
        <v>68</v>
      </c>
      <c r="AM622">
        <f>VLOOKUP(Table13[[#This Row],[Vehicle Size]],$O$4:$P$6,2,0)</f>
        <v>2</v>
      </c>
      <c r="AN622" t="s">
        <v>34</v>
      </c>
      <c r="AO622">
        <f>VLOOKUP(Table13[[#This Row],[Vehicle Style]],$Q$4:$R$19,2,0)</f>
        <v>15</v>
      </c>
      <c r="AP622">
        <v>25</v>
      </c>
      <c r="AQ622">
        <v>17</v>
      </c>
      <c r="AR622">
        <v>3916</v>
      </c>
      <c r="AS622">
        <v>89600</v>
      </c>
    </row>
    <row r="623" spans="3:45" x14ac:dyDescent="0.35">
      <c r="C623" t="s">
        <v>782</v>
      </c>
      <c r="D623">
        <v>620</v>
      </c>
      <c r="T623">
        <v>620</v>
      </c>
      <c r="U623" t="s">
        <v>16</v>
      </c>
      <c r="V623">
        <f>VLOOKUP(Table13[[#This Row],[Make]],$A$4:$B$51,2,0)</f>
        <v>6</v>
      </c>
      <c r="W623" t="s">
        <v>125</v>
      </c>
      <c r="X623">
        <f>VLOOKUP(Table13[[#This Row],[Model]],Table12[[Model S]:[Column2]],2,0)</f>
        <v>49</v>
      </c>
      <c r="Y623">
        <v>2016</v>
      </c>
      <c r="Z623">
        <f>VLOOKUP(Table13[[#This Row],[Year]],$E$4:$F$31,2,0)</f>
        <v>27</v>
      </c>
      <c r="AA623" t="s">
        <v>1132</v>
      </c>
      <c r="AB623">
        <f>VLOOKUP(Table13[[#This Row],[Engine Fuel Type]],$G$4:$H$13,2,0)</f>
        <v>9</v>
      </c>
      <c r="AC623">
        <v>445</v>
      </c>
      <c r="AD623">
        <v>8</v>
      </c>
      <c r="AE623" t="s">
        <v>1148</v>
      </c>
      <c r="AF623">
        <f>VLOOKUP(Table13[[#This Row],[Transmission Type]],$I$4:$J$7,2,0)</f>
        <v>2</v>
      </c>
      <c r="AG623" t="s">
        <v>1145</v>
      </c>
      <c r="AH623">
        <f>VLOOKUP(Table13[[#This Row],[Driven_Wheels]],$K$4:$L$7,2,0)</f>
        <v>1</v>
      </c>
      <c r="AI623">
        <v>4</v>
      </c>
      <c r="AJ623" t="s">
        <v>27</v>
      </c>
      <c r="AK623">
        <f>VLOOKUP(Table13[[#This Row],[Market Category]],$M$4:$N$75,2,0)</f>
        <v>65</v>
      </c>
      <c r="AL623" t="s">
        <v>68</v>
      </c>
      <c r="AM623">
        <f>VLOOKUP(Table13[[#This Row],[Vehicle Size]],$O$4:$P$6,2,0)</f>
        <v>2</v>
      </c>
      <c r="AN623" t="s">
        <v>34</v>
      </c>
      <c r="AO623">
        <f>VLOOKUP(Table13[[#This Row],[Vehicle Style]],$Q$4:$R$19,2,0)</f>
        <v>15</v>
      </c>
      <c r="AP623">
        <v>24</v>
      </c>
      <c r="AQ623">
        <v>15</v>
      </c>
      <c r="AR623">
        <v>3916</v>
      </c>
      <c r="AS623">
        <v>93900</v>
      </c>
    </row>
    <row r="624" spans="3:45" x14ac:dyDescent="0.35">
      <c r="C624" t="s">
        <v>784</v>
      </c>
      <c r="D624">
        <v>621</v>
      </c>
      <c r="T624">
        <v>621</v>
      </c>
      <c r="U624" t="s">
        <v>16</v>
      </c>
      <c r="V624">
        <f>VLOOKUP(Table13[[#This Row],[Make]],$A$4:$B$51,2,0)</f>
        <v>6</v>
      </c>
      <c r="W624" t="s">
        <v>125</v>
      </c>
      <c r="X624">
        <f>VLOOKUP(Table13[[#This Row],[Model]],Table12[[Model S]:[Column2]],2,0)</f>
        <v>49</v>
      </c>
      <c r="Y624">
        <v>2016</v>
      </c>
      <c r="Z624">
        <f>VLOOKUP(Table13[[#This Row],[Year]],$E$4:$F$31,2,0)</f>
        <v>27</v>
      </c>
      <c r="AA624" t="s">
        <v>1132</v>
      </c>
      <c r="AB624">
        <f>VLOOKUP(Table13[[#This Row],[Engine Fuel Type]],$G$4:$H$13,2,0)</f>
        <v>9</v>
      </c>
      <c r="AC624">
        <v>315</v>
      </c>
      <c r="AD624">
        <v>6</v>
      </c>
      <c r="AE624" t="s">
        <v>1148</v>
      </c>
      <c r="AF624">
        <f>VLOOKUP(Table13[[#This Row],[Transmission Type]],$I$4:$J$7,2,0)</f>
        <v>2</v>
      </c>
      <c r="AG624" t="s">
        <v>1145</v>
      </c>
      <c r="AH624">
        <f>VLOOKUP(Table13[[#This Row],[Driven_Wheels]],$K$4:$L$7,2,0)</f>
        <v>1</v>
      </c>
      <c r="AI624">
        <v>4</v>
      </c>
      <c r="AJ624" t="s">
        <v>25</v>
      </c>
      <c r="AK624">
        <f>VLOOKUP(Table13[[#This Row],[Market Category]],$M$4:$N$75,2,0)</f>
        <v>68</v>
      </c>
      <c r="AL624" t="s">
        <v>68</v>
      </c>
      <c r="AM624">
        <f>VLOOKUP(Table13[[#This Row],[Vehicle Size]],$O$4:$P$6,2,0)</f>
        <v>2</v>
      </c>
      <c r="AN624" t="s">
        <v>34</v>
      </c>
      <c r="AO624">
        <f>VLOOKUP(Table13[[#This Row],[Vehicle Style]],$Q$4:$R$19,2,0)</f>
        <v>15</v>
      </c>
      <c r="AP624">
        <v>29</v>
      </c>
      <c r="AQ624">
        <v>20</v>
      </c>
      <c r="AR624">
        <v>3916</v>
      </c>
      <c r="AS624">
        <v>82500</v>
      </c>
    </row>
    <row r="625" spans="3:45" x14ac:dyDescent="0.35">
      <c r="C625" t="s">
        <v>785</v>
      </c>
      <c r="D625">
        <v>622</v>
      </c>
      <c r="T625">
        <v>622</v>
      </c>
      <c r="U625" t="s">
        <v>16</v>
      </c>
      <c r="V625">
        <f>VLOOKUP(Table13[[#This Row],[Make]],$A$4:$B$51,2,0)</f>
        <v>6</v>
      </c>
      <c r="W625" t="s">
        <v>125</v>
      </c>
      <c r="X625">
        <f>VLOOKUP(Table13[[#This Row],[Model]],Table12[[Model S]:[Column2]],2,0)</f>
        <v>49</v>
      </c>
      <c r="Y625">
        <v>2016</v>
      </c>
      <c r="Z625">
        <f>VLOOKUP(Table13[[#This Row],[Year]],$E$4:$F$31,2,0)</f>
        <v>27</v>
      </c>
      <c r="AA625" t="s">
        <v>1132</v>
      </c>
      <c r="AB625">
        <f>VLOOKUP(Table13[[#This Row],[Engine Fuel Type]],$G$4:$H$13,2,0)</f>
        <v>9</v>
      </c>
      <c r="AC625">
        <v>445</v>
      </c>
      <c r="AD625">
        <v>8</v>
      </c>
      <c r="AE625" t="s">
        <v>1148</v>
      </c>
      <c r="AF625">
        <f>VLOOKUP(Table13[[#This Row],[Transmission Type]],$I$4:$J$7,2,0)</f>
        <v>2</v>
      </c>
      <c r="AG625" t="s">
        <v>1143</v>
      </c>
      <c r="AH625">
        <f>VLOOKUP(Table13[[#This Row],[Driven_Wheels]],$K$4:$L$7,2,0)</f>
        <v>4</v>
      </c>
      <c r="AI625">
        <v>4</v>
      </c>
      <c r="AJ625" t="s">
        <v>27</v>
      </c>
      <c r="AK625">
        <f>VLOOKUP(Table13[[#This Row],[Market Category]],$M$4:$N$75,2,0)</f>
        <v>65</v>
      </c>
      <c r="AL625" t="s">
        <v>68</v>
      </c>
      <c r="AM625">
        <f>VLOOKUP(Table13[[#This Row],[Vehicle Size]],$O$4:$P$6,2,0)</f>
        <v>2</v>
      </c>
      <c r="AN625" t="s">
        <v>34</v>
      </c>
      <c r="AO625">
        <f>VLOOKUP(Table13[[#This Row],[Vehicle Style]],$Q$4:$R$19,2,0)</f>
        <v>15</v>
      </c>
      <c r="AP625">
        <v>25</v>
      </c>
      <c r="AQ625">
        <v>17</v>
      </c>
      <c r="AR625">
        <v>3916</v>
      </c>
      <c r="AS625">
        <v>90900</v>
      </c>
    </row>
    <row r="626" spans="3:45" x14ac:dyDescent="0.35">
      <c r="C626" t="s">
        <v>786</v>
      </c>
      <c r="D626">
        <v>623</v>
      </c>
      <c r="T626">
        <v>623</v>
      </c>
      <c r="U626" t="s">
        <v>16</v>
      </c>
      <c r="V626">
        <f>VLOOKUP(Table13[[#This Row],[Make]],$A$4:$B$51,2,0)</f>
        <v>6</v>
      </c>
      <c r="W626" t="s">
        <v>125</v>
      </c>
      <c r="X626">
        <f>VLOOKUP(Table13[[#This Row],[Model]],Table12[[Model S]:[Column2]],2,0)</f>
        <v>49</v>
      </c>
      <c r="Y626">
        <v>2016</v>
      </c>
      <c r="Z626">
        <f>VLOOKUP(Table13[[#This Row],[Year]],$E$4:$F$31,2,0)</f>
        <v>27</v>
      </c>
      <c r="AA626" t="s">
        <v>1132</v>
      </c>
      <c r="AB626">
        <f>VLOOKUP(Table13[[#This Row],[Engine Fuel Type]],$G$4:$H$13,2,0)</f>
        <v>9</v>
      </c>
      <c r="AC626">
        <v>315</v>
      </c>
      <c r="AD626">
        <v>6</v>
      </c>
      <c r="AE626" t="s">
        <v>1148</v>
      </c>
      <c r="AF626">
        <f>VLOOKUP(Table13[[#This Row],[Transmission Type]],$I$4:$J$7,2,0)</f>
        <v>2</v>
      </c>
      <c r="AG626" t="s">
        <v>1143</v>
      </c>
      <c r="AH626">
        <f>VLOOKUP(Table13[[#This Row],[Driven_Wheels]],$K$4:$L$7,2,0)</f>
        <v>4</v>
      </c>
      <c r="AI626">
        <v>4</v>
      </c>
      <c r="AJ626" t="s">
        <v>25</v>
      </c>
      <c r="AK626">
        <f>VLOOKUP(Table13[[#This Row],[Market Category]],$M$4:$N$75,2,0)</f>
        <v>68</v>
      </c>
      <c r="AL626" t="s">
        <v>68</v>
      </c>
      <c r="AM626">
        <f>VLOOKUP(Table13[[#This Row],[Vehicle Size]],$O$4:$P$6,2,0)</f>
        <v>2</v>
      </c>
      <c r="AN626" t="s">
        <v>34</v>
      </c>
      <c r="AO626">
        <f>VLOOKUP(Table13[[#This Row],[Vehicle Style]],$Q$4:$R$19,2,0)</f>
        <v>15</v>
      </c>
      <c r="AP626">
        <v>31</v>
      </c>
      <c r="AQ626">
        <v>20</v>
      </c>
      <c r="AR626">
        <v>3916</v>
      </c>
      <c r="AS626">
        <v>79500</v>
      </c>
    </row>
    <row r="627" spans="3:45" x14ac:dyDescent="0.35">
      <c r="C627" t="s">
        <v>787</v>
      </c>
      <c r="D627">
        <v>624</v>
      </c>
      <c r="T627">
        <v>624</v>
      </c>
      <c r="U627" t="s">
        <v>16</v>
      </c>
      <c r="V627">
        <f>VLOOKUP(Table13[[#This Row],[Make]],$A$4:$B$51,2,0)</f>
        <v>6</v>
      </c>
      <c r="W627" t="s">
        <v>125</v>
      </c>
      <c r="X627">
        <f>VLOOKUP(Table13[[#This Row],[Model]],Table12[[Model S]:[Column2]],2,0)</f>
        <v>49</v>
      </c>
      <c r="Y627">
        <v>2017</v>
      </c>
      <c r="Z627">
        <f>VLOOKUP(Table13[[#This Row],[Year]],$E$4:$F$31,2,0)</f>
        <v>28</v>
      </c>
      <c r="AA627" t="s">
        <v>1132</v>
      </c>
      <c r="AB627">
        <f>VLOOKUP(Table13[[#This Row],[Engine Fuel Type]],$G$4:$H$13,2,0)</f>
        <v>9</v>
      </c>
      <c r="AC627">
        <v>445</v>
      </c>
      <c r="AD627">
        <v>8</v>
      </c>
      <c r="AE627" t="s">
        <v>1148</v>
      </c>
      <c r="AF627">
        <f>VLOOKUP(Table13[[#This Row],[Transmission Type]],$I$4:$J$7,2,0)</f>
        <v>2</v>
      </c>
      <c r="AG627" t="s">
        <v>1143</v>
      </c>
      <c r="AH627">
        <f>VLOOKUP(Table13[[#This Row],[Driven_Wheels]],$K$4:$L$7,2,0)</f>
        <v>4</v>
      </c>
      <c r="AI627">
        <v>4</v>
      </c>
      <c r="AJ627" t="s">
        <v>27</v>
      </c>
      <c r="AK627">
        <f>VLOOKUP(Table13[[#This Row],[Market Category]],$M$4:$N$75,2,0)</f>
        <v>65</v>
      </c>
      <c r="AL627" t="s">
        <v>68</v>
      </c>
      <c r="AM627">
        <f>VLOOKUP(Table13[[#This Row],[Vehicle Size]],$O$4:$P$6,2,0)</f>
        <v>2</v>
      </c>
      <c r="AN627" t="s">
        <v>34</v>
      </c>
      <c r="AO627">
        <f>VLOOKUP(Table13[[#This Row],[Vehicle Style]],$Q$4:$R$19,2,0)</f>
        <v>15</v>
      </c>
      <c r="AP627">
        <v>24</v>
      </c>
      <c r="AQ627">
        <v>17</v>
      </c>
      <c r="AR627">
        <v>3916</v>
      </c>
      <c r="AS627">
        <v>91200</v>
      </c>
    </row>
    <row r="628" spans="3:45" x14ac:dyDescent="0.35">
      <c r="C628" t="s">
        <v>788</v>
      </c>
      <c r="D628">
        <v>625</v>
      </c>
      <c r="T628">
        <v>625</v>
      </c>
      <c r="U628" t="s">
        <v>16</v>
      </c>
      <c r="V628">
        <f>VLOOKUP(Table13[[#This Row],[Make]],$A$4:$B$51,2,0)</f>
        <v>6</v>
      </c>
      <c r="W628" t="s">
        <v>125</v>
      </c>
      <c r="X628">
        <f>VLOOKUP(Table13[[#This Row],[Model]],Table12[[Model S]:[Column2]],2,0)</f>
        <v>49</v>
      </c>
      <c r="Y628">
        <v>2017</v>
      </c>
      <c r="Z628">
        <f>VLOOKUP(Table13[[#This Row],[Year]],$E$4:$F$31,2,0)</f>
        <v>28</v>
      </c>
      <c r="AA628" t="s">
        <v>1132</v>
      </c>
      <c r="AB628">
        <f>VLOOKUP(Table13[[#This Row],[Engine Fuel Type]],$G$4:$H$13,2,0)</f>
        <v>9</v>
      </c>
      <c r="AC628">
        <v>315</v>
      </c>
      <c r="AD628">
        <v>6</v>
      </c>
      <c r="AE628" t="s">
        <v>1148</v>
      </c>
      <c r="AF628">
        <f>VLOOKUP(Table13[[#This Row],[Transmission Type]],$I$4:$J$7,2,0)</f>
        <v>2</v>
      </c>
      <c r="AG628" t="s">
        <v>1145</v>
      </c>
      <c r="AH628">
        <f>VLOOKUP(Table13[[#This Row],[Driven_Wheels]],$K$4:$L$7,2,0)</f>
        <v>1</v>
      </c>
      <c r="AI628">
        <v>4</v>
      </c>
      <c r="AJ628" t="s">
        <v>25</v>
      </c>
      <c r="AK628">
        <f>VLOOKUP(Table13[[#This Row],[Market Category]],$M$4:$N$75,2,0)</f>
        <v>68</v>
      </c>
      <c r="AL628" t="s">
        <v>68</v>
      </c>
      <c r="AM628">
        <f>VLOOKUP(Table13[[#This Row],[Vehicle Size]],$O$4:$P$6,2,0)</f>
        <v>2</v>
      </c>
      <c r="AN628" t="s">
        <v>34</v>
      </c>
      <c r="AO628">
        <f>VLOOKUP(Table13[[#This Row],[Vehicle Style]],$Q$4:$R$19,2,0)</f>
        <v>15</v>
      </c>
      <c r="AP628">
        <v>28</v>
      </c>
      <c r="AQ628">
        <v>19</v>
      </c>
      <c r="AR628">
        <v>3916</v>
      </c>
      <c r="AS628">
        <v>82800</v>
      </c>
    </row>
    <row r="629" spans="3:45" x14ac:dyDescent="0.35">
      <c r="C629" t="s">
        <v>789</v>
      </c>
      <c r="D629">
        <v>626</v>
      </c>
      <c r="T629">
        <v>626</v>
      </c>
      <c r="U629" t="s">
        <v>16</v>
      </c>
      <c r="V629">
        <f>VLOOKUP(Table13[[#This Row],[Make]],$A$4:$B$51,2,0)</f>
        <v>6</v>
      </c>
      <c r="W629" t="s">
        <v>125</v>
      </c>
      <c r="X629">
        <f>VLOOKUP(Table13[[#This Row],[Model]],Table12[[Model S]:[Column2]],2,0)</f>
        <v>49</v>
      </c>
      <c r="Y629">
        <v>2017</v>
      </c>
      <c r="Z629">
        <f>VLOOKUP(Table13[[#This Row],[Year]],$E$4:$F$31,2,0)</f>
        <v>28</v>
      </c>
      <c r="AA629" t="s">
        <v>1132</v>
      </c>
      <c r="AB629">
        <f>VLOOKUP(Table13[[#This Row],[Engine Fuel Type]],$G$4:$H$13,2,0)</f>
        <v>9</v>
      </c>
      <c r="AC629">
        <v>445</v>
      </c>
      <c r="AD629">
        <v>8</v>
      </c>
      <c r="AE629" t="s">
        <v>1148</v>
      </c>
      <c r="AF629">
        <f>VLOOKUP(Table13[[#This Row],[Transmission Type]],$I$4:$J$7,2,0)</f>
        <v>2</v>
      </c>
      <c r="AG629" t="s">
        <v>1145</v>
      </c>
      <c r="AH629">
        <f>VLOOKUP(Table13[[#This Row],[Driven_Wheels]],$K$4:$L$7,2,0)</f>
        <v>1</v>
      </c>
      <c r="AI629">
        <v>4</v>
      </c>
      <c r="AJ629" t="s">
        <v>27</v>
      </c>
      <c r="AK629">
        <f>VLOOKUP(Table13[[#This Row],[Market Category]],$M$4:$N$75,2,0)</f>
        <v>65</v>
      </c>
      <c r="AL629" t="s">
        <v>68</v>
      </c>
      <c r="AM629">
        <f>VLOOKUP(Table13[[#This Row],[Vehicle Size]],$O$4:$P$6,2,0)</f>
        <v>2</v>
      </c>
      <c r="AN629" t="s">
        <v>34</v>
      </c>
      <c r="AO629">
        <f>VLOOKUP(Table13[[#This Row],[Vehicle Style]],$Q$4:$R$19,2,0)</f>
        <v>15</v>
      </c>
      <c r="AP629">
        <v>24</v>
      </c>
      <c r="AQ629">
        <v>15</v>
      </c>
      <c r="AR629">
        <v>3916</v>
      </c>
      <c r="AS629">
        <v>94200</v>
      </c>
    </row>
    <row r="630" spans="3:45" x14ac:dyDescent="0.35">
      <c r="C630" t="s">
        <v>791</v>
      </c>
      <c r="D630">
        <v>627</v>
      </c>
      <c r="T630">
        <v>627</v>
      </c>
      <c r="U630" t="s">
        <v>16</v>
      </c>
      <c r="V630">
        <f>VLOOKUP(Table13[[#This Row],[Make]],$A$4:$B$51,2,0)</f>
        <v>6</v>
      </c>
      <c r="W630" t="s">
        <v>125</v>
      </c>
      <c r="X630">
        <f>VLOOKUP(Table13[[#This Row],[Model]],Table12[[Model S]:[Column2]],2,0)</f>
        <v>49</v>
      </c>
      <c r="Y630">
        <v>2017</v>
      </c>
      <c r="Z630">
        <f>VLOOKUP(Table13[[#This Row],[Year]],$E$4:$F$31,2,0)</f>
        <v>28</v>
      </c>
      <c r="AA630" t="s">
        <v>1132</v>
      </c>
      <c r="AB630">
        <f>VLOOKUP(Table13[[#This Row],[Engine Fuel Type]],$G$4:$H$13,2,0)</f>
        <v>9</v>
      </c>
      <c r="AC630">
        <v>315</v>
      </c>
      <c r="AD630">
        <v>6</v>
      </c>
      <c r="AE630" t="s">
        <v>1148</v>
      </c>
      <c r="AF630">
        <f>VLOOKUP(Table13[[#This Row],[Transmission Type]],$I$4:$J$7,2,0)</f>
        <v>2</v>
      </c>
      <c r="AG630" t="s">
        <v>1143</v>
      </c>
      <c r="AH630">
        <f>VLOOKUP(Table13[[#This Row],[Driven_Wheels]],$K$4:$L$7,2,0)</f>
        <v>4</v>
      </c>
      <c r="AI630">
        <v>4</v>
      </c>
      <c r="AJ630" t="s">
        <v>25</v>
      </c>
      <c r="AK630">
        <f>VLOOKUP(Table13[[#This Row],[Market Category]],$M$4:$N$75,2,0)</f>
        <v>68</v>
      </c>
      <c r="AL630" t="s">
        <v>68</v>
      </c>
      <c r="AM630">
        <f>VLOOKUP(Table13[[#This Row],[Vehicle Size]],$O$4:$P$6,2,0)</f>
        <v>2</v>
      </c>
      <c r="AN630" t="s">
        <v>34</v>
      </c>
      <c r="AO630">
        <f>VLOOKUP(Table13[[#This Row],[Vehicle Style]],$Q$4:$R$19,2,0)</f>
        <v>15</v>
      </c>
      <c r="AP630">
        <v>29</v>
      </c>
      <c r="AQ630">
        <v>20</v>
      </c>
      <c r="AR630">
        <v>3916</v>
      </c>
      <c r="AS630">
        <v>79800</v>
      </c>
    </row>
    <row r="631" spans="3:45" x14ac:dyDescent="0.35">
      <c r="C631" t="s">
        <v>790</v>
      </c>
      <c r="D631">
        <v>628</v>
      </c>
      <c r="T631">
        <v>628</v>
      </c>
      <c r="U631" t="s">
        <v>16</v>
      </c>
      <c r="V631">
        <f>VLOOKUP(Table13[[#This Row],[Make]],$A$4:$B$51,2,0)</f>
        <v>6</v>
      </c>
      <c r="W631" t="s">
        <v>126</v>
      </c>
      <c r="X631">
        <f>VLOOKUP(Table13[[#This Row],[Model]],Table12[[Model S]:[Column2]],2,0)</f>
        <v>48</v>
      </c>
      <c r="Y631">
        <v>2015</v>
      </c>
      <c r="Z631">
        <f>VLOOKUP(Table13[[#This Row],[Year]],$E$4:$F$31,2,0)</f>
        <v>26</v>
      </c>
      <c r="AA631" t="s">
        <v>1132</v>
      </c>
      <c r="AB631">
        <f>VLOOKUP(Table13[[#This Row],[Engine Fuel Type]],$G$4:$H$13,2,0)</f>
        <v>9</v>
      </c>
      <c r="AC631">
        <v>445</v>
      </c>
      <c r="AD631">
        <v>8</v>
      </c>
      <c r="AE631" t="s">
        <v>1148</v>
      </c>
      <c r="AF631">
        <f>VLOOKUP(Table13[[#This Row],[Transmission Type]],$I$4:$J$7,2,0)</f>
        <v>2</v>
      </c>
      <c r="AG631" t="s">
        <v>1143</v>
      </c>
      <c r="AH631">
        <f>VLOOKUP(Table13[[#This Row],[Driven_Wheels]],$K$4:$L$7,2,0)</f>
        <v>4</v>
      </c>
      <c r="AI631">
        <v>2</v>
      </c>
      <c r="AJ631" t="s">
        <v>27</v>
      </c>
      <c r="AK631">
        <f>VLOOKUP(Table13[[#This Row],[Market Category]],$M$4:$N$75,2,0)</f>
        <v>65</v>
      </c>
      <c r="AL631" t="s">
        <v>33</v>
      </c>
      <c r="AM631">
        <f>VLOOKUP(Table13[[#This Row],[Vehicle Size]],$O$4:$P$6,2,0)</f>
        <v>3</v>
      </c>
      <c r="AN631" t="s">
        <v>26</v>
      </c>
      <c r="AO631">
        <f>VLOOKUP(Table13[[#This Row],[Vehicle Style]],$Q$4:$R$19,2,0)</f>
        <v>7</v>
      </c>
      <c r="AP631">
        <v>25</v>
      </c>
      <c r="AQ631">
        <v>17</v>
      </c>
      <c r="AR631">
        <v>3916</v>
      </c>
      <c r="AS631">
        <v>94900</v>
      </c>
    </row>
    <row r="632" spans="3:45" x14ac:dyDescent="0.35">
      <c r="C632" t="s">
        <v>792</v>
      </c>
      <c r="D632">
        <v>629</v>
      </c>
      <c r="T632">
        <v>629</v>
      </c>
      <c r="U632" t="s">
        <v>16</v>
      </c>
      <c r="V632">
        <f>VLOOKUP(Table13[[#This Row],[Make]],$A$4:$B$51,2,0)</f>
        <v>6</v>
      </c>
      <c r="W632" t="s">
        <v>126</v>
      </c>
      <c r="X632">
        <f>VLOOKUP(Table13[[#This Row],[Model]],Table12[[Model S]:[Column2]],2,0)</f>
        <v>48</v>
      </c>
      <c r="Y632">
        <v>2015</v>
      </c>
      <c r="Z632">
        <f>VLOOKUP(Table13[[#This Row],[Year]],$E$4:$F$31,2,0)</f>
        <v>26</v>
      </c>
      <c r="AA632" t="s">
        <v>1132</v>
      </c>
      <c r="AB632">
        <f>VLOOKUP(Table13[[#This Row],[Engine Fuel Type]],$G$4:$H$13,2,0)</f>
        <v>9</v>
      </c>
      <c r="AC632">
        <v>315</v>
      </c>
      <c r="AD632">
        <v>6</v>
      </c>
      <c r="AE632" t="s">
        <v>1148</v>
      </c>
      <c r="AF632">
        <f>VLOOKUP(Table13[[#This Row],[Transmission Type]],$I$4:$J$7,2,0)</f>
        <v>2</v>
      </c>
      <c r="AG632" t="s">
        <v>1145</v>
      </c>
      <c r="AH632">
        <f>VLOOKUP(Table13[[#This Row],[Driven_Wheels]],$K$4:$L$7,2,0)</f>
        <v>1</v>
      </c>
      <c r="AI632">
        <v>2</v>
      </c>
      <c r="AJ632" t="s">
        <v>25</v>
      </c>
      <c r="AK632">
        <f>VLOOKUP(Table13[[#This Row],[Market Category]],$M$4:$N$75,2,0)</f>
        <v>68</v>
      </c>
      <c r="AL632" t="s">
        <v>33</v>
      </c>
      <c r="AM632">
        <f>VLOOKUP(Table13[[#This Row],[Vehicle Size]],$O$4:$P$6,2,0)</f>
        <v>3</v>
      </c>
      <c r="AN632" t="s">
        <v>26</v>
      </c>
      <c r="AO632">
        <f>VLOOKUP(Table13[[#This Row],[Vehicle Style]],$Q$4:$R$19,2,0)</f>
        <v>7</v>
      </c>
      <c r="AP632">
        <v>29</v>
      </c>
      <c r="AQ632">
        <v>20</v>
      </c>
      <c r="AR632">
        <v>3916</v>
      </c>
      <c r="AS632">
        <v>86600</v>
      </c>
    </row>
    <row r="633" spans="3:45" x14ac:dyDescent="0.35">
      <c r="C633" t="s">
        <v>793</v>
      </c>
      <c r="D633">
        <v>630</v>
      </c>
      <c r="T633">
        <v>630</v>
      </c>
      <c r="U633" t="s">
        <v>16</v>
      </c>
      <c r="V633">
        <f>VLOOKUP(Table13[[#This Row],[Make]],$A$4:$B$51,2,0)</f>
        <v>6</v>
      </c>
      <c r="W633" t="s">
        <v>126</v>
      </c>
      <c r="X633">
        <f>VLOOKUP(Table13[[#This Row],[Model]],Table12[[Model S]:[Column2]],2,0)</f>
        <v>48</v>
      </c>
      <c r="Y633">
        <v>2015</v>
      </c>
      <c r="Z633">
        <f>VLOOKUP(Table13[[#This Row],[Year]],$E$4:$F$31,2,0)</f>
        <v>26</v>
      </c>
      <c r="AA633" t="s">
        <v>1132</v>
      </c>
      <c r="AB633">
        <f>VLOOKUP(Table13[[#This Row],[Engine Fuel Type]],$G$4:$H$13,2,0)</f>
        <v>9</v>
      </c>
      <c r="AC633">
        <v>315</v>
      </c>
      <c r="AD633">
        <v>6</v>
      </c>
      <c r="AE633" t="s">
        <v>1148</v>
      </c>
      <c r="AF633">
        <f>VLOOKUP(Table13[[#This Row],[Transmission Type]],$I$4:$J$7,2,0)</f>
        <v>2</v>
      </c>
      <c r="AG633" t="s">
        <v>1145</v>
      </c>
      <c r="AH633">
        <f>VLOOKUP(Table13[[#This Row],[Driven_Wheels]],$K$4:$L$7,2,0)</f>
        <v>1</v>
      </c>
      <c r="AI633">
        <v>2</v>
      </c>
      <c r="AJ633" t="s">
        <v>25</v>
      </c>
      <c r="AK633">
        <f>VLOOKUP(Table13[[#This Row],[Market Category]],$M$4:$N$75,2,0)</f>
        <v>68</v>
      </c>
      <c r="AL633" t="s">
        <v>33</v>
      </c>
      <c r="AM633">
        <f>VLOOKUP(Table13[[#This Row],[Vehicle Size]],$O$4:$P$6,2,0)</f>
        <v>3</v>
      </c>
      <c r="AN633" t="s">
        <v>23</v>
      </c>
      <c r="AO633">
        <f>VLOOKUP(Table13[[#This Row],[Vehicle Style]],$Q$4:$R$19,2,0)</f>
        <v>9</v>
      </c>
      <c r="AP633">
        <v>29</v>
      </c>
      <c r="AQ633">
        <v>20</v>
      </c>
      <c r="AR633">
        <v>3916</v>
      </c>
      <c r="AS633">
        <v>79100</v>
      </c>
    </row>
    <row r="634" spans="3:45" x14ac:dyDescent="0.35">
      <c r="C634" t="s">
        <v>795</v>
      </c>
      <c r="D634">
        <v>631</v>
      </c>
      <c r="T634">
        <v>631</v>
      </c>
      <c r="U634" t="s">
        <v>16</v>
      </c>
      <c r="V634">
        <f>VLOOKUP(Table13[[#This Row],[Make]],$A$4:$B$51,2,0)</f>
        <v>6</v>
      </c>
      <c r="W634" t="s">
        <v>126</v>
      </c>
      <c r="X634">
        <f>VLOOKUP(Table13[[#This Row],[Model]],Table12[[Model S]:[Column2]],2,0)</f>
        <v>48</v>
      </c>
      <c r="Y634">
        <v>2015</v>
      </c>
      <c r="Z634">
        <f>VLOOKUP(Table13[[#This Row],[Year]],$E$4:$F$31,2,0)</f>
        <v>26</v>
      </c>
      <c r="AA634" t="s">
        <v>1132</v>
      </c>
      <c r="AB634">
        <f>VLOOKUP(Table13[[#This Row],[Engine Fuel Type]],$G$4:$H$13,2,0)</f>
        <v>9</v>
      </c>
      <c r="AC634">
        <v>315</v>
      </c>
      <c r="AD634">
        <v>6</v>
      </c>
      <c r="AE634" t="s">
        <v>1148</v>
      </c>
      <c r="AF634">
        <f>VLOOKUP(Table13[[#This Row],[Transmission Type]],$I$4:$J$7,2,0)</f>
        <v>2</v>
      </c>
      <c r="AG634" t="s">
        <v>1143</v>
      </c>
      <c r="AH634">
        <f>VLOOKUP(Table13[[#This Row],[Driven_Wheels]],$K$4:$L$7,2,0)</f>
        <v>4</v>
      </c>
      <c r="AI634">
        <v>2</v>
      </c>
      <c r="AJ634" t="s">
        <v>25</v>
      </c>
      <c r="AK634">
        <f>VLOOKUP(Table13[[#This Row],[Market Category]],$M$4:$N$75,2,0)</f>
        <v>68</v>
      </c>
      <c r="AL634" t="s">
        <v>33</v>
      </c>
      <c r="AM634">
        <f>VLOOKUP(Table13[[#This Row],[Vehicle Size]],$O$4:$P$6,2,0)</f>
        <v>3</v>
      </c>
      <c r="AN634" t="s">
        <v>23</v>
      </c>
      <c r="AO634">
        <f>VLOOKUP(Table13[[#This Row],[Vehicle Style]],$Q$4:$R$19,2,0)</f>
        <v>9</v>
      </c>
      <c r="AP634">
        <v>32</v>
      </c>
      <c r="AQ634">
        <v>21</v>
      </c>
      <c r="AR634">
        <v>3916</v>
      </c>
      <c r="AS634">
        <v>76100</v>
      </c>
    </row>
    <row r="635" spans="3:45" x14ac:dyDescent="0.35">
      <c r="C635" t="s">
        <v>794</v>
      </c>
      <c r="D635">
        <v>632</v>
      </c>
      <c r="T635">
        <v>632</v>
      </c>
      <c r="U635" t="s">
        <v>16</v>
      </c>
      <c r="V635">
        <f>VLOOKUP(Table13[[#This Row],[Make]],$A$4:$B$51,2,0)</f>
        <v>6</v>
      </c>
      <c r="W635" t="s">
        <v>126</v>
      </c>
      <c r="X635">
        <f>VLOOKUP(Table13[[#This Row],[Model]],Table12[[Model S]:[Column2]],2,0)</f>
        <v>48</v>
      </c>
      <c r="Y635">
        <v>2015</v>
      </c>
      <c r="Z635">
        <f>VLOOKUP(Table13[[#This Row],[Year]],$E$4:$F$31,2,0)</f>
        <v>26</v>
      </c>
      <c r="AA635" t="s">
        <v>1132</v>
      </c>
      <c r="AB635">
        <f>VLOOKUP(Table13[[#This Row],[Engine Fuel Type]],$G$4:$H$13,2,0)</f>
        <v>9</v>
      </c>
      <c r="AC635">
        <v>445</v>
      </c>
      <c r="AD635">
        <v>8</v>
      </c>
      <c r="AE635" t="s">
        <v>1148</v>
      </c>
      <c r="AF635">
        <f>VLOOKUP(Table13[[#This Row],[Transmission Type]],$I$4:$J$7,2,0)</f>
        <v>2</v>
      </c>
      <c r="AG635" t="s">
        <v>1145</v>
      </c>
      <c r="AH635">
        <f>VLOOKUP(Table13[[#This Row],[Driven_Wheels]],$K$4:$L$7,2,0)</f>
        <v>1</v>
      </c>
      <c r="AI635">
        <v>2</v>
      </c>
      <c r="AJ635" t="s">
        <v>27</v>
      </c>
      <c r="AK635">
        <f>VLOOKUP(Table13[[#This Row],[Market Category]],$M$4:$N$75,2,0)</f>
        <v>65</v>
      </c>
      <c r="AL635" t="s">
        <v>33</v>
      </c>
      <c r="AM635">
        <f>VLOOKUP(Table13[[#This Row],[Vehicle Size]],$O$4:$P$6,2,0)</f>
        <v>3</v>
      </c>
      <c r="AN635" t="s">
        <v>23</v>
      </c>
      <c r="AO635">
        <f>VLOOKUP(Table13[[#This Row],[Vehicle Style]],$Q$4:$R$19,2,0)</f>
        <v>9</v>
      </c>
      <c r="AP635">
        <v>25</v>
      </c>
      <c r="AQ635">
        <v>16</v>
      </c>
      <c r="AR635">
        <v>3916</v>
      </c>
      <c r="AS635">
        <v>90400</v>
      </c>
    </row>
    <row r="636" spans="3:45" x14ac:dyDescent="0.35">
      <c r="C636" t="s">
        <v>796</v>
      </c>
      <c r="D636">
        <v>633</v>
      </c>
      <c r="T636">
        <v>633</v>
      </c>
      <c r="U636" t="s">
        <v>16</v>
      </c>
      <c r="V636">
        <f>VLOOKUP(Table13[[#This Row],[Make]],$A$4:$B$51,2,0)</f>
        <v>6</v>
      </c>
      <c r="W636" t="s">
        <v>126</v>
      </c>
      <c r="X636">
        <f>VLOOKUP(Table13[[#This Row],[Model]],Table12[[Model S]:[Column2]],2,0)</f>
        <v>48</v>
      </c>
      <c r="Y636">
        <v>2015</v>
      </c>
      <c r="Z636">
        <f>VLOOKUP(Table13[[#This Row],[Year]],$E$4:$F$31,2,0)</f>
        <v>26</v>
      </c>
      <c r="AA636" t="s">
        <v>1132</v>
      </c>
      <c r="AB636">
        <f>VLOOKUP(Table13[[#This Row],[Engine Fuel Type]],$G$4:$H$13,2,0)</f>
        <v>9</v>
      </c>
      <c r="AC636">
        <v>315</v>
      </c>
      <c r="AD636">
        <v>6</v>
      </c>
      <c r="AE636" t="s">
        <v>1148</v>
      </c>
      <c r="AF636">
        <f>VLOOKUP(Table13[[#This Row],[Transmission Type]],$I$4:$J$7,2,0)</f>
        <v>2</v>
      </c>
      <c r="AG636" t="s">
        <v>1143</v>
      </c>
      <c r="AH636">
        <f>VLOOKUP(Table13[[#This Row],[Driven_Wheels]],$K$4:$L$7,2,0)</f>
        <v>4</v>
      </c>
      <c r="AI636">
        <v>2</v>
      </c>
      <c r="AJ636" t="s">
        <v>25</v>
      </c>
      <c r="AK636">
        <f>VLOOKUP(Table13[[#This Row],[Market Category]],$M$4:$N$75,2,0)</f>
        <v>68</v>
      </c>
      <c r="AL636" t="s">
        <v>33</v>
      </c>
      <c r="AM636">
        <f>VLOOKUP(Table13[[#This Row],[Vehicle Size]],$O$4:$P$6,2,0)</f>
        <v>3</v>
      </c>
      <c r="AN636" t="s">
        <v>26</v>
      </c>
      <c r="AO636">
        <f>VLOOKUP(Table13[[#This Row],[Vehicle Style]],$Q$4:$R$19,2,0)</f>
        <v>7</v>
      </c>
      <c r="AP636">
        <v>31</v>
      </c>
      <c r="AQ636">
        <v>20</v>
      </c>
      <c r="AR636">
        <v>3916</v>
      </c>
      <c r="AS636">
        <v>83600</v>
      </c>
    </row>
    <row r="637" spans="3:45" x14ac:dyDescent="0.35">
      <c r="C637" t="s">
        <v>797</v>
      </c>
      <c r="D637">
        <v>634</v>
      </c>
      <c r="T637">
        <v>634</v>
      </c>
      <c r="U637" t="s">
        <v>16</v>
      </c>
      <c r="V637">
        <f>VLOOKUP(Table13[[#This Row],[Make]],$A$4:$B$51,2,0)</f>
        <v>6</v>
      </c>
      <c r="W637" t="s">
        <v>126</v>
      </c>
      <c r="X637">
        <f>VLOOKUP(Table13[[#This Row],[Model]],Table12[[Model S]:[Column2]],2,0)</f>
        <v>48</v>
      </c>
      <c r="Y637">
        <v>2015</v>
      </c>
      <c r="Z637">
        <f>VLOOKUP(Table13[[#This Row],[Year]],$E$4:$F$31,2,0)</f>
        <v>26</v>
      </c>
      <c r="AA637" t="s">
        <v>1132</v>
      </c>
      <c r="AB637">
        <f>VLOOKUP(Table13[[#This Row],[Engine Fuel Type]],$G$4:$H$13,2,0)</f>
        <v>9</v>
      </c>
      <c r="AC637">
        <v>445</v>
      </c>
      <c r="AD637">
        <v>8</v>
      </c>
      <c r="AE637" t="s">
        <v>1148</v>
      </c>
      <c r="AF637">
        <f>VLOOKUP(Table13[[#This Row],[Transmission Type]],$I$4:$J$7,2,0)</f>
        <v>2</v>
      </c>
      <c r="AG637" t="s">
        <v>1143</v>
      </c>
      <c r="AH637">
        <f>VLOOKUP(Table13[[#This Row],[Driven_Wheels]],$K$4:$L$7,2,0)</f>
        <v>4</v>
      </c>
      <c r="AI637">
        <v>2</v>
      </c>
      <c r="AJ637" t="s">
        <v>27</v>
      </c>
      <c r="AK637">
        <f>VLOOKUP(Table13[[#This Row],[Market Category]],$M$4:$N$75,2,0)</f>
        <v>65</v>
      </c>
      <c r="AL637" t="s">
        <v>33</v>
      </c>
      <c r="AM637">
        <f>VLOOKUP(Table13[[#This Row],[Vehicle Size]],$O$4:$P$6,2,0)</f>
        <v>3</v>
      </c>
      <c r="AN637" t="s">
        <v>23</v>
      </c>
      <c r="AO637">
        <f>VLOOKUP(Table13[[#This Row],[Vehicle Style]],$Q$4:$R$19,2,0)</f>
        <v>9</v>
      </c>
      <c r="AP637">
        <v>25</v>
      </c>
      <c r="AQ637">
        <v>17</v>
      </c>
      <c r="AR637">
        <v>3916</v>
      </c>
      <c r="AS637">
        <v>87400</v>
      </c>
    </row>
    <row r="638" spans="3:45" x14ac:dyDescent="0.35">
      <c r="C638" t="s">
        <v>804</v>
      </c>
      <c r="D638">
        <v>635</v>
      </c>
      <c r="T638">
        <v>635</v>
      </c>
      <c r="U638" t="s">
        <v>16</v>
      </c>
      <c r="V638">
        <f>VLOOKUP(Table13[[#This Row],[Make]],$A$4:$B$51,2,0)</f>
        <v>6</v>
      </c>
      <c r="W638" t="s">
        <v>126</v>
      </c>
      <c r="X638">
        <f>VLOOKUP(Table13[[#This Row],[Model]],Table12[[Model S]:[Column2]],2,0)</f>
        <v>48</v>
      </c>
      <c r="Y638">
        <v>2015</v>
      </c>
      <c r="Z638">
        <f>VLOOKUP(Table13[[#This Row],[Year]],$E$4:$F$31,2,0)</f>
        <v>26</v>
      </c>
      <c r="AA638" t="s">
        <v>1132</v>
      </c>
      <c r="AB638">
        <f>VLOOKUP(Table13[[#This Row],[Engine Fuel Type]],$G$4:$H$13,2,0)</f>
        <v>9</v>
      </c>
      <c r="AC638">
        <v>445</v>
      </c>
      <c r="AD638">
        <v>8</v>
      </c>
      <c r="AE638" t="s">
        <v>1148</v>
      </c>
      <c r="AF638">
        <f>VLOOKUP(Table13[[#This Row],[Transmission Type]],$I$4:$J$7,2,0)</f>
        <v>2</v>
      </c>
      <c r="AG638" t="s">
        <v>1145</v>
      </c>
      <c r="AH638">
        <f>VLOOKUP(Table13[[#This Row],[Driven_Wheels]],$K$4:$L$7,2,0)</f>
        <v>1</v>
      </c>
      <c r="AI638">
        <v>2</v>
      </c>
      <c r="AJ638" t="s">
        <v>27</v>
      </c>
      <c r="AK638">
        <f>VLOOKUP(Table13[[#This Row],[Market Category]],$M$4:$N$75,2,0)</f>
        <v>65</v>
      </c>
      <c r="AL638" t="s">
        <v>33</v>
      </c>
      <c r="AM638">
        <f>VLOOKUP(Table13[[#This Row],[Vehicle Size]],$O$4:$P$6,2,0)</f>
        <v>3</v>
      </c>
      <c r="AN638" t="s">
        <v>26</v>
      </c>
      <c r="AO638">
        <f>VLOOKUP(Table13[[#This Row],[Vehicle Style]],$Q$4:$R$19,2,0)</f>
        <v>7</v>
      </c>
      <c r="AP638">
        <v>24</v>
      </c>
      <c r="AQ638">
        <v>16</v>
      </c>
      <c r="AR638">
        <v>3916</v>
      </c>
      <c r="AS638">
        <v>97900</v>
      </c>
    </row>
    <row r="639" spans="3:45" x14ac:dyDescent="0.35">
      <c r="C639" t="s">
        <v>798</v>
      </c>
      <c r="D639">
        <v>636</v>
      </c>
      <c r="T639">
        <v>636</v>
      </c>
      <c r="U639" t="s">
        <v>16</v>
      </c>
      <c r="V639">
        <f>VLOOKUP(Table13[[#This Row],[Make]],$A$4:$B$51,2,0)</f>
        <v>6</v>
      </c>
      <c r="W639" t="s">
        <v>126</v>
      </c>
      <c r="X639">
        <f>VLOOKUP(Table13[[#This Row],[Model]],Table12[[Model S]:[Column2]],2,0)</f>
        <v>48</v>
      </c>
      <c r="Y639">
        <v>2016</v>
      </c>
      <c r="Z639">
        <f>VLOOKUP(Table13[[#This Row],[Year]],$E$4:$F$31,2,0)</f>
        <v>27</v>
      </c>
      <c r="AA639" t="s">
        <v>1132</v>
      </c>
      <c r="AB639">
        <f>VLOOKUP(Table13[[#This Row],[Engine Fuel Type]],$G$4:$H$13,2,0)</f>
        <v>9</v>
      </c>
      <c r="AC639">
        <v>315</v>
      </c>
      <c r="AD639">
        <v>6</v>
      </c>
      <c r="AE639" t="s">
        <v>1148</v>
      </c>
      <c r="AF639">
        <f>VLOOKUP(Table13[[#This Row],[Transmission Type]],$I$4:$J$7,2,0)</f>
        <v>2</v>
      </c>
      <c r="AG639" t="s">
        <v>1145</v>
      </c>
      <c r="AH639">
        <f>VLOOKUP(Table13[[#This Row],[Driven_Wheels]],$K$4:$L$7,2,0)</f>
        <v>1</v>
      </c>
      <c r="AI639">
        <v>2</v>
      </c>
      <c r="AJ639" t="s">
        <v>25</v>
      </c>
      <c r="AK639">
        <f>VLOOKUP(Table13[[#This Row],[Market Category]],$M$4:$N$75,2,0)</f>
        <v>68</v>
      </c>
      <c r="AL639" t="s">
        <v>33</v>
      </c>
      <c r="AM639">
        <f>VLOOKUP(Table13[[#This Row],[Vehicle Size]],$O$4:$P$6,2,0)</f>
        <v>3</v>
      </c>
      <c r="AN639" t="s">
        <v>26</v>
      </c>
      <c r="AO639">
        <f>VLOOKUP(Table13[[#This Row],[Vehicle Style]],$Q$4:$R$19,2,0)</f>
        <v>7</v>
      </c>
      <c r="AP639">
        <v>29</v>
      </c>
      <c r="AQ639">
        <v>20</v>
      </c>
      <c r="AR639">
        <v>3916</v>
      </c>
      <c r="AS639">
        <v>87800</v>
      </c>
    </row>
    <row r="640" spans="3:45" x14ac:dyDescent="0.35">
      <c r="C640" t="s">
        <v>799</v>
      </c>
      <c r="D640">
        <v>637</v>
      </c>
      <c r="T640">
        <v>637</v>
      </c>
      <c r="U640" t="s">
        <v>16</v>
      </c>
      <c r="V640">
        <f>VLOOKUP(Table13[[#This Row],[Make]],$A$4:$B$51,2,0)</f>
        <v>6</v>
      </c>
      <c r="W640" t="s">
        <v>126</v>
      </c>
      <c r="X640">
        <f>VLOOKUP(Table13[[#This Row],[Model]],Table12[[Model S]:[Column2]],2,0)</f>
        <v>48</v>
      </c>
      <c r="Y640">
        <v>2016</v>
      </c>
      <c r="Z640">
        <f>VLOOKUP(Table13[[#This Row],[Year]],$E$4:$F$31,2,0)</f>
        <v>27</v>
      </c>
      <c r="AA640" t="s">
        <v>1132</v>
      </c>
      <c r="AB640">
        <f>VLOOKUP(Table13[[#This Row],[Engine Fuel Type]],$G$4:$H$13,2,0)</f>
        <v>9</v>
      </c>
      <c r="AC640">
        <v>315</v>
      </c>
      <c r="AD640">
        <v>6</v>
      </c>
      <c r="AE640" t="s">
        <v>1148</v>
      </c>
      <c r="AF640">
        <f>VLOOKUP(Table13[[#This Row],[Transmission Type]],$I$4:$J$7,2,0)</f>
        <v>2</v>
      </c>
      <c r="AG640" t="s">
        <v>1143</v>
      </c>
      <c r="AH640">
        <f>VLOOKUP(Table13[[#This Row],[Driven_Wheels]],$K$4:$L$7,2,0)</f>
        <v>4</v>
      </c>
      <c r="AI640">
        <v>2</v>
      </c>
      <c r="AJ640" t="s">
        <v>25</v>
      </c>
      <c r="AK640">
        <f>VLOOKUP(Table13[[#This Row],[Market Category]],$M$4:$N$75,2,0)</f>
        <v>68</v>
      </c>
      <c r="AL640" t="s">
        <v>33</v>
      </c>
      <c r="AM640">
        <f>VLOOKUP(Table13[[#This Row],[Vehicle Size]],$O$4:$P$6,2,0)</f>
        <v>3</v>
      </c>
      <c r="AN640" t="s">
        <v>23</v>
      </c>
      <c r="AO640">
        <f>VLOOKUP(Table13[[#This Row],[Vehicle Style]],$Q$4:$R$19,2,0)</f>
        <v>9</v>
      </c>
      <c r="AP640">
        <v>31</v>
      </c>
      <c r="AQ640">
        <v>20</v>
      </c>
      <c r="AR640">
        <v>3916</v>
      </c>
      <c r="AS640">
        <v>77300</v>
      </c>
    </row>
    <row r="641" spans="3:45" x14ac:dyDescent="0.35">
      <c r="C641" t="s">
        <v>800</v>
      </c>
      <c r="D641">
        <v>638</v>
      </c>
      <c r="T641">
        <v>638</v>
      </c>
      <c r="U641" t="s">
        <v>16</v>
      </c>
      <c r="V641">
        <f>VLOOKUP(Table13[[#This Row],[Make]],$A$4:$B$51,2,0)</f>
        <v>6</v>
      </c>
      <c r="W641" t="s">
        <v>126</v>
      </c>
      <c r="X641">
        <f>VLOOKUP(Table13[[#This Row],[Model]],Table12[[Model S]:[Column2]],2,0)</f>
        <v>48</v>
      </c>
      <c r="Y641">
        <v>2016</v>
      </c>
      <c r="Z641">
        <f>VLOOKUP(Table13[[#This Row],[Year]],$E$4:$F$31,2,0)</f>
        <v>27</v>
      </c>
      <c r="AA641" t="s">
        <v>1132</v>
      </c>
      <c r="AB641">
        <f>VLOOKUP(Table13[[#This Row],[Engine Fuel Type]],$G$4:$H$13,2,0)</f>
        <v>9</v>
      </c>
      <c r="AC641">
        <v>445</v>
      </c>
      <c r="AD641">
        <v>8</v>
      </c>
      <c r="AE641" t="s">
        <v>1148</v>
      </c>
      <c r="AF641">
        <f>VLOOKUP(Table13[[#This Row],[Transmission Type]],$I$4:$J$7,2,0)</f>
        <v>2</v>
      </c>
      <c r="AG641" t="s">
        <v>1145</v>
      </c>
      <c r="AH641">
        <f>VLOOKUP(Table13[[#This Row],[Driven_Wheels]],$K$4:$L$7,2,0)</f>
        <v>1</v>
      </c>
      <c r="AI641">
        <v>2</v>
      </c>
      <c r="AJ641" t="s">
        <v>27</v>
      </c>
      <c r="AK641">
        <f>VLOOKUP(Table13[[#This Row],[Market Category]],$M$4:$N$75,2,0)</f>
        <v>65</v>
      </c>
      <c r="AL641" t="s">
        <v>33</v>
      </c>
      <c r="AM641">
        <f>VLOOKUP(Table13[[#This Row],[Vehicle Size]],$O$4:$P$6,2,0)</f>
        <v>3</v>
      </c>
      <c r="AN641" t="s">
        <v>26</v>
      </c>
      <c r="AO641">
        <f>VLOOKUP(Table13[[#This Row],[Vehicle Style]],$Q$4:$R$19,2,0)</f>
        <v>7</v>
      </c>
      <c r="AP641">
        <v>24</v>
      </c>
      <c r="AQ641">
        <v>15</v>
      </c>
      <c r="AR641">
        <v>3916</v>
      </c>
      <c r="AS641">
        <v>99200</v>
      </c>
    </row>
    <row r="642" spans="3:45" x14ac:dyDescent="0.35">
      <c r="C642" t="s">
        <v>801</v>
      </c>
      <c r="D642">
        <v>639</v>
      </c>
      <c r="T642">
        <v>639</v>
      </c>
      <c r="U642" t="s">
        <v>16</v>
      </c>
      <c r="V642">
        <f>VLOOKUP(Table13[[#This Row],[Make]],$A$4:$B$51,2,0)</f>
        <v>6</v>
      </c>
      <c r="W642" t="s">
        <v>126</v>
      </c>
      <c r="X642">
        <f>VLOOKUP(Table13[[#This Row],[Model]],Table12[[Model S]:[Column2]],2,0)</f>
        <v>48</v>
      </c>
      <c r="Y642">
        <v>2016</v>
      </c>
      <c r="Z642">
        <f>VLOOKUP(Table13[[#This Row],[Year]],$E$4:$F$31,2,0)</f>
        <v>27</v>
      </c>
      <c r="AA642" t="s">
        <v>1132</v>
      </c>
      <c r="AB642">
        <f>VLOOKUP(Table13[[#This Row],[Engine Fuel Type]],$G$4:$H$13,2,0)</f>
        <v>9</v>
      </c>
      <c r="AC642">
        <v>445</v>
      </c>
      <c r="AD642">
        <v>8</v>
      </c>
      <c r="AE642" t="s">
        <v>1148</v>
      </c>
      <c r="AF642">
        <f>VLOOKUP(Table13[[#This Row],[Transmission Type]],$I$4:$J$7,2,0)</f>
        <v>2</v>
      </c>
      <c r="AG642" t="s">
        <v>1143</v>
      </c>
      <c r="AH642">
        <f>VLOOKUP(Table13[[#This Row],[Driven_Wheels]],$K$4:$L$7,2,0)</f>
        <v>4</v>
      </c>
      <c r="AI642">
        <v>2</v>
      </c>
      <c r="AJ642" t="s">
        <v>27</v>
      </c>
      <c r="AK642">
        <f>VLOOKUP(Table13[[#This Row],[Market Category]],$M$4:$N$75,2,0)</f>
        <v>65</v>
      </c>
      <c r="AL642" t="s">
        <v>33</v>
      </c>
      <c r="AM642">
        <f>VLOOKUP(Table13[[#This Row],[Vehicle Size]],$O$4:$P$6,2,0)</f>
        <v>3</v>
      </c>
      <c r="AN642" t="s">
        <v>26</v>
      </c>
      <c r="AO642">
        <f>VLOOKUP(Table13[[#This Row],[Vehicle Style]],$Q$4:$R$19,2,0)</f>
        <v>7</v>
      </c>
      <c r="AP642">
        <v>25</v>
      </c>
      <c r="AQ642">
        <v>17</v>
      </c>
      <c r="AR642">
        <v>3916</v>
      </c>
      <c r="AS642">
        <v>96200</v>
      </c>
    </row>
    <row r="643" spans="3:45" x14ac:dyDescent="0.35">
      <c r="C643" t="s">
        <v>802</v>
      </c>
      <c r="D643">
        <v>640</v>
      </c>
      <c r="T643">
        <v>640</v>
      </c>
      <c r="U643" t="s">
        <v>16</v>
      </c>
      <c r="V643">
        <f>VLOOKUP(Table13[[#This Row],[Make]],$A$4:$B$51,2,0)</f>
        <v>6</v>
      </c>
      <c r="W643" t="s">
        <v>126</v>
      </c>
      <c r="X643">
        <f>VLOOKUP(Table13[[#This Row],[Model]],Table12[[Model S]:[Column2]],2,0)</f>
        <v>48</v>
      </c>
      <c r="Y643">
        <v>2016</v>
      </c>
      <c r="Z643">
        <f>VLOOKUP(Table13[[#This Row],[Year]],$E$4:$F$31,2,0)</f>
        <v>27</v>
      </c>
      <c r="AA643" t="s">
        <v>1132</v>
      </c>
      <c r="AB643">
        <f>VLOOKUP(Table13[[#This Row],[Engine Fuel Type]],$G$4:$H$13,2,0)</f>
        <v>9</v>
      </c>
      <c r="AC643">
        <v>315</v>
      </c>
      <c r="AD643">
        <v>6</v>
      </c>
      <c r="AE643" t="s">
        <v>1148</v>
      </c>
      <c r="AF643">
        <f>VLOOKUP(Table13[[#This Row],[Transmission Type]],$I$4:$J$7,2,0)</f>
        <v>2</v>
      </c>
      <c r="AG643" t="s">
        <v>1145</v>
      </c>
      <c r="AH643">
        <f>VLOOKUP(Table13[[#This Row],[Driven_Wheels]],$K$4:$L$7,2,0)</f>
        <v>1</v>
      </c>
      <c r="AI643">
        <v>2</v>
      </c>
      <c r="AJ643" t="s">
        <v>25</v>
      </c>
      <c r="AK643">
        <f>VLOOKUP(Table13[[#This Row],[Market Category]],$M$4:$N$75,2,0)</f>
        <v>68</v>
      </c>
      <c r="AL643" t="s">
        <v>33</v>
      </c>
      <c r="AM643">
        <f>VLOOKUP(Table13[[#This Row],[Vehicle Size]],$O$4:$P$6,2,0)</f>
        <v>3</v>
      </c>
      <c r="AN643" t="s">
        <v>23</v>
      </c>
      <c r="AO643">
        <f>VLOOKUP(Table13[[#This Row],[Vehicle Style]],$Q$4:$R$19,2,0)</f>
        <v>9</v>
      </c>
      <c r="AP643">
        <v>29</v>
      </c>
      <c r="AQ643">
        <v>20</v>
      </c>
      <c r="AR643">
        <v>3916</v>
      </c>
      <c r="AS643">
        <v>80300</v>
      </c>
    </row>
    <row r="644" spans="3:45" x14ac:dyDescent="0.35">
      <c r="C644" t="s">
        <v>803</v>
      </c>
      <c r="D644">
        <v>641</v>
      </c>
      <c r="T644">
        <v>641</v>
      </c>
      <c r="U644" t="s">
        <v>16</v>
      </c>
      <c r="V644">
        <f>VLOOKUP(Table13[[#This Row],[Make]],$A$4:$B$51,2,0)</f>
        <v>6</v>
      </c>
      <c r="W644" t="s">
        <v>126</v>
      </c>
      <c r="X644">
        <f>VLOOKUP(Table13[[#This Row],[Model]],Table12[[Model S]:[Column2]],2,0)</f>
        <v>48</v>
      </c>
      <c r="Y644">
        <v>2016</v>
      </c>
      <c r="Z644">
        <f>VLOOKUP(Table13[[#This Row],[Year]],$E$4:$F$31,2,0)</f>
        <v>27</v>
      </c>
      <c r="AA644" t="s">
        <v>1132</v>
      </c>
      <c r="AB644">
        <f>VLOOKUP(Table13[[#This Row],[Engine Fuel Type]],$G$4:$H$13,2,0)</f>
        <v>9</v>
      </c>
      <c r="AC644">
        <v>315</v>
      </c>
      <c r="AD644">
        <v>6</v>
      </c>
      <c r="AE644" t="s">
        <v>1148</v>
      </c>
      <c r="AF644">
        <f>VLOOKUP(Table13[[#This Row],[Transmission Type]],$I$4:$J$7,2,0)</f>
        <v>2</v>
      </c>
      <c r="AG644" t="s">
        <v>1143</v>
      </c>
      <c r="AH644">
        <f>VLOOKUP(Table13[[#This Row],[Driven_Wheels]],$K$4:$L$7,2,0)</f>
        <v>4</v>
      </c>
      <c r="AI644">
        <v>2</v>
      </c>
      <c r="AJ644" t="s">
        <v>25</v>
      </c>
      <c r="AK644">
        <f>VLOOKUP(Table13[[#This Row],[Market Category]],$M$4:$N$75,2,0)</f>
        <v>68</v>
      </c>
      <c r="AL644" t="s">
        <v>33</v>
      </c>
      <c r="AM644">
        <f>VLOOKUP(Table13[[#This Row],[Vehicle Size]],$O$4:$P$6,2,0)</f>
        <v>3</v>
      </c>
      <c r="AN644" t="s">
        <v>26</v>
      </c>
      <c r="AO644">
        <f>VLOOKUP(Table13[[#This Row],[Vehicle Style]],$Q$4:$R$19,2,0)</f>
        <v>7</v>
      </c>
      <c r="AP644">
        <v>31</v>
      </c>
      <c r="AQ644">
        <v>20</v>
      </c>
      <c r="AR644">
        <v>3916</v>
      </c>
      <c r="AS644">
        <v>84800</v>
      </c>
    </row>
    <row r="645" spans="3:45" x14ac:dyDescent="0.35">
      <c r="C645" t="s">
        <v>806</v>
      </c>
      <c r="D645">
        <v>642</v>
      </c>
      <c r="T645">
        <v>642</v>
      </c>
      <c r="U645" t="s">
        <v>16</v>
      </c>
      <c r="V645">
        <f>VLOOKUP(Table13[[#This Row],[Make]],$A$4:$B$51,2,0)</f>
        <v>6</v>
      </c>
      <c r="W645" t="s">
        <v>126</v>
      </c>
      <c r="X645">
        <f>VLOOKUP(Table13[[#This Row],[Model]],Table12[[Model S]:[Column2]],2,0)</f>
        <v>48</v>
      </c>
      <c r="Y645">
        <v>2016</v>
      </c>
      <c r="Z645">
        <f>VLOOKUP(Table13[[#This Row],[Year]],$E$4:$F$31,2,0)</f>
        <v>27</v>
      </c>
      <c r="AA645" t="s">
        <v>1132</v>
      </c>
      <c r="AB645">
        <f>VLOOKUP(Table13[[#This Row],[Engine Fuel Type]],$G$4:$H$13,2,0)</f>
        <v>9</v>
      </c>
      <c r="AC645">
        <v>445</v>
      </c>
      <c r="AD645">
        <v>8</v>
      </c>
      <c r="AE645" t="s">
        <v>1148</v>
      </c>
      <c r="AF645">
        <f>VLOOKUP(Table13[[#This Row],[Transmission Type]],$I$4:$J$7,2,0)</f>
        <v>2</v>
      </c>
      <c r="AG645" t="s">
        <v>1145</v>
      </c>
      <c r="AH645">
        <f>VLOOKUP(Table13[[#This Row],[Driven_Wheels]],$K$4:$L$7,2,0)</f>
        <v>1</v>
      </c>
      <c r="AI645">
        <v>2</v>
      </c>
      <c r="AJ645" t="s">
        <v>27</v>
      </c>
      <c r="AK645">
        <f>VLOOKUP(Table13[[#This Row],[Market Category]],$M$4:$N$75,2,0)</f>
        <v>65</v>
      </c>
      <c r="AL645" t="s">
        <v>33</v>
      </c>
      <c r="AM645">
        <f>VLOOKUP(Table13[[#This Row],[Vehicle Size]],$O$4:$P$6,2,0)</f>
        <v>3</v>
      </c>
      <c r="AN645" t="s">
        <v>23</v>
      </c>
      <c r="AO645">
        <f>VLOOKUP(Table13[[#This Row],[Vehicle Style]],$Q$4:$R$19,2,0)</f>
        <v>9</v>
      </c>
      <c r="AP645">
        <v>25</v>
      </c>
      <c r="AQ645">
        <v>16</v>
      </c>
      <c r="AR645">
        <v>3916</v>
      </c>
      <c r="AS645">
        <v>91700</v>
      </c>
    </row>
    <row r="646" spans="3:45" x14ac:dyDescent="0.35">
      <c r="C646" t="s">
        <v>807</v>
      </c>
      <c r="D646">
        <v>643</v>
      </c>
      <c r="T646">
        <v>643</v>
      </c>
      <c r="U646" t="s">
        <v>16</v>
      </c>
      <c r="V646">
        <f>VLOOKUP(Table13[[#This Row],[Make]],$A$4:$B$51,2,0)</f>
        <v>6</v>
      </c>
      <c r="W646" t="s">
        <v>126</v>
      </c>
      <c r="X646">
        <f>VLOOKUP(Table13[[#This Row],[Model]],Table12[[Model S]:[Column2]],2,0)</f>
        <v>48</v>
      </c>
      <c r="Y646">
        <v>2016</v>
      </c>
      <c r="Z646">
        <f>VLOOKUP(Table13[[#This Row],[Year]],$E$4:$F$31,2,0)</f>
        <v>27</v>
      </c>
      <c r="AA646" t="s">
        <v>1132</v>
      </c>
      <c r="AB646">
        <f>VLOOKUP(Table13[[#This Row],[Engine Fuel Type]],$G$4:$H$13,2,0)</f>
        <v>9</v>
      </c>
      <c r="AC646">
        <v>445</v>
      </c>
      <c r="AD646">
        <v>8</v>
      </c>
      <c r="AE646" t="s">
        <v>1148</v>
      </c>
      <c r="AF646">
        <f>VLOOKUP(Table13[[#This Row],[Transmission Type]],$I$4:$J$7,2,0)</f>
        <v>2</v>
      </c>
      <c r="AG646" t="s">
        <v>1143</v>
      </c>
      <c r="AH646">
        <f>VLOOKUP(Table13[[#This Row],[Driven_Wheels]],$K$4:$L$7,2,0)</f>
        <v>4</v>
      </c>
      <c r="AI646">
        <v>2</v>
      </c>
      <c r="AJ646" t="s">
        <v>27</v>
      </c>
      <c r="AK646">
        <f>VLOOKUP(Table13[[#This Row],[Market Category]],$M$4:$N$75,2,0)</f>
        <v>65</v>
      </c>
      <c r="AL646" t="s">
        <v>33</v>
      </c>
      <c r="AM646">
        <f>VLOOKUP(Table13[[#This Row],[Vehicle Size]],$O$4:$P$6,2,0)</f>
        <v>3</v>
      </c>
      <c r="AN646" t="s">
        <v>23</v>
      </c>
      <c r="AO646">
        <f>VLOOKUP(Table13[[#This Row],[Vehicle Style]],$Q$4:$R$19,2,0)</f>
        <v>9</v>
      </c>
      <c r="AP646">
        <v>25</v>
      </c>
      <c r="AQ646">
        <v>17</v>
      </c>
      <c r="AR646">
        <v>3916</v>
      </c>
      <c r="AS646">
        <v>88700</v>
      </c>
    </row>
    <row r="647" spans="3:45" x14ac:dyDescent="0.35">
      <c r="C647" t="s">
        <v>808</v>
      </c>
      <c r="D647">
        <v>644</v>
      </c>
      <c r="T647">
        <v>644</v>
      </c>
      <c r="U647" t="s">
        <v>16</v>
      </c>
      <c r="V647">
        <f>VLOOKUP(Table13[[#This Row],[Make]],$A$4:$B$51,2,0)</f>
        <v>6</v>
      </c>
      <c r="W647" t="s">
        <v>126</v>
      </c>
      <c r="X647">
        <f>VLOOKUP(Table13[[#This Row],[Model]],Table12[[Model S]:[Column2]],2,0)</f>
        <v>48</v>
      </c>
      <c r="Y647">
        <v>2017</v>
      </c>
      <c r="Z647">
        <f>VLOOKUP(Table13[[#This Row],[Year]],$E$4:$F$31,2,0)</f>
        <v>28</v>
      </c>
      <c r="AA647" t="s">
        <v>1132</v>
      </c>
      <c r="AB647">
        <f>VLOOKUP(Table13[[#This Row],[Engine Fuel Type]],$G$4:$H$13,2,0)</f>
        <v>9</v>
      </c>
      <c r="AC647">
        <v>445</v>
      </c>
      <c r="AD647">
        <v>8</v>
      </c>
      <c r="AE647" t="s">
        <v>1148</v>
      </c>
      <c r="AF647">
        <f>VLOOKUP(Table13[[#This Row],[Transmission Type]],$I$4:$J$7,2,0)</f>
        <v>2</v>
      </c>
      <c r="AG647" t="s">
        <v>1145</v>
      </c>
      <c r="AH647">
        <f>VLOOKUP(Table13[[#This Row],[Driven_Wheels]],$K$4:$L$7,2,0)</f>
        <v>1</v>
      </c>
      <c r="AI647">
        <v>2</v>
      </c>
      <c r="AJ647" t="s">
        <v>27</v>
      </c>
      <c r="AK647">
        <f>VLOOKUP(Table13[[#This Row],[Market Category]],$M$4:$N$75,2,0)</f>
        <v>65</v>
      </c>
      <c r="AL647" t="s">
        <v>33</v>
      </c>
      <c r="AM647">
        <f>VLOOKUP(Table13[[#This Row],[Vehicle Size]],$O$4:$P$6,2,0)</f>
        <v>3</v>
      </c>
      <c r="AN647" t="s">
        <v>23</v>
      </c>
      <c r="AO647">
        <f>VLOOKUP(Table13[[#This Row],[Vehicle Style]],$Q$4:$R$19,2,0)</f>
        <v>9</v>
      </c>
      <c r="AP647">
        <v>24</v>
      </c>
      <c r="AQ647">
        <v>16</v>
      </c>
      <c r="AR647">
        <v>3916</v>
      </c>
      <c r="AS647">
        <v>92000</v>
      </c>
    </row>
    <row r="648" spans="3:45" x14ac:dyDescent="0.35">
      <c r="C648" t="s">
        <v>809</v>
      </c>
      <c r="D648">
        <v>645</v>
      </c>
      <c r="T648">
        <v>645</v>
      </c>
      <c r="U648" t="s">
        <v>16</v>
      </c>
      <c r="V648">
        <f>VLOOKUP(Table13[[#This Row],[Make]],$A$4:$B$51,2,0)</f>
        <v>6</v>
      </c>
      <c r="W648" t="s">
        <v>126</v>
      </c>
      <c r="X648">
        <f>VLOOKUP(Table13[[#This Row],[Model]],Table12[[Model S]:[Column2]],2,0)</f>
        <v>48</v>
      </c>
      <c r="Y648">
        <v>2017</v>
      </c>
      <c r="Z648">
        <f>VLOOKUP(Table13[[#This Row],[Year]],$E$4:$F$31,2,0)</f>
        <v>28</v>
      </c>
      <c r="AA648" t="s">
        <v>1132</v>
      </c>
      <c r="AB648">
        <f>VLOOKUP(Table13[[#This Row],[Engine Fuel Type]],$G$4:$H$13,2,0)</f>
        <v>9</v>
      </c>
      <c r="AC648">
        <v>315</v>
      </c>
      <c r="AD648">
        <v>6</v>
      </c>
      <c r="AE648" t="s">
        <v>1148</v>
      </c>
      <c r="AF648">
        <f>VLOOKUP(Table13[[#This Row],[Transmission Type]],$I$4:$J$7,2,0)</f>
        <v>2</v>
      </c>
      <c r="AG648" t="s">
        <v>1143</v>
      </c>
      <c r="AH648">
        <f>VLOOKUP(Table13[[#This Row],[Driven_Wheels]],$K$4:$L$7,2,0)</f>
        <v>4</v>
      </c>
      <c r="AI648">
        <v>2</v>
      </c>
      <c r="AJ648" t="s">
        <v>25</v>
      </c>
      <c r="AK648">
        <f>VLOOKUP(Table13[[#This Row],[Market Category]],$M$4:$N$75,2,0)</f>
        <v>68</v>
      </c>
      <c r="AL648" t="s">
        <v>33</v>
      </c>
      <c r="AM648">
        <f>VLOOKUP(Table13[[#This Row],[Vehicle Size]],$O$4:$P$6,2,0)</f>
        <v>3</v>
      </c>
      <c r="AN648" t="s">
        <v>23</v>
      </c>
      <c r="AO648">
        <f>VLOOKUP(Table13[[#This Row],[Vehicle Style]],$Q$4:$R$19,2,0)</f>
        <v>9</v>
      </c>
      <c r="AP648">
        <v>30</v>
      </c>
      <c r="AQ648">
        <v>21</v>
      </c>
      <c r="AR648">
        <v>3916</v>
      </c>
      <c r="AS648">
        <v>77600</v>
      </c>
    </row>
    <row r="649" spans="3:45" x14ac:dyDescent="0.35">
      <c r="C649" t="s">
        <v>810</v>
      </c>
      <c r="D649">
        <v>646</v>
      </c>
      <c r="T649">
        <v>646</v>
      </c>
      <c r="U649" t="s">
        <v>16</v>
      </c>
      <c r="V649">
        <f>VLOOKUP(Table13[[#This Row],[Make]],$A$4:$B$51,2,0)</f>
        <v>6</v>
      </c>
      <c r="W649" t="s">
        <v>126</v>
      </c>
      <c r="X649">
        <f>VLOOKUP(Table13[[#This Row],[Model]],Table12[[Model S]:[Column2]],2,0)</f>
        <v>48</v>
      </c>
      <c r="Y649">
        <v>2017</v>
      </c>
      <c r="Z649">
        <f>VLOOKUP(Table13[[#This Row],[Year]],$E$4:$F$31,2,0)</f>
        <v>28</v>
      </c>
      <c r="AA649" t="s">
        <v>1132</v>
      </c>
      <c r="AB649">
        <f>VLOOKUP(Table13[[#This Row],[Engine Fuel Type]],$G$4:$H$13,2,0)</f>
        <v>9</v>
      </c>
      <c r="AC649">
        <v>445</v>
      </c>
      <c r="AD649">
        <v>8</v>
      </c>
      <c r="AE649" t="s">
        <v>1148</v>
      </c>
      <c r="AF649">
        <f>VLOOKUP(Table13[[#This Row],[Transmission Type]],$I$4:$J$7,2,0)</f>
        <v>2</v>
      </c>
      <c r="AG649" t="s">
        <v>1143</v>
      </c>
      <c r="AH649">
        <f>VLOOKUP(Table13[[#This Row],[Driven_Wheels]],$K$4:$L$7,2,0)</f>
        <v>4</v>
      </c>
      <c r="AI649">
        <v>2</v>
      </c>
      <c r="AJ649" t="s">
        <v>27</v>
      </c>
      <c r="AK649">
        <f>VLOOKUP(Table13[[#This Row],[Market Category]],$M$4:$N$75,2,0)</f>
        <v>65</v>
      </c>
      <c r="AL649" t="s">
        <v>33</v>
      </c>
      <c r="AM649">
        <f>VLOOKUP(Table13[[#This Row],[Vehicle Size]],$O$4:$P$6,2,0)</f>
        <v>3</v>
      </c>
      <c r="AN649" t="s">
        <v>23</v>
      </c>
      <c r="AO649">
        <f>VLOOKUP(Table13[[#This Row],[Vehicle Style]],$Q$4:$R$19,2,0)</f>
        <v>9</v>
      </c>
      <c r="AP649">
        <v>24</v>
      </c>
      <c r="AQ649">
        <v>17</v>
      </c>
      <c r="AR649">
        <v>3916</v>
      </c>
      <c r="AS649">
        <v>89000</v>
      </c>
    </row>
    <row r="650" spans="3:45" x14ac:dyDescent="0.35">
      <c r="C650" t="s">
        <v>811</v>
      </c>
      <c r="D650">
        <v>647</v>
      </c>
      <c r="T650">
        <v>647</v>
      </c>
      <c r="U650" t="s">
        <v>16</v>
      </c>
      <c r="V650">
        <f>VLOOKUP(Table13[[#This Row],[Make]],$A$4:$B$51,2,0)</f>
        <v>6</v>
      </c>
      <c r="W650" t="s">
        <v>126</v>
      </c>
      <c r="X650">
        <f>VLOOKUP(Table13[[#This Row],[Model]],Table12[[Model S]:[Column2]],2,0)</f>
        <v>48</v>
      </c>
      <c r="Y650">
        <v>2017</v>
      </c>
      <c r="Z650">
        <f>VLOOKUP(Table13[[#This Row],[Year]],$E$4:$F$31,2,0)</f>
        <v>28</v>
      </c>
      <c r="AA650" t="s">
        <v>1132</v>
      </c>
      <c r="AB650">
        <f>VLOOKUP(Table13[[#This Row],[Engine Fuel Type]],$G$4:$H$13,2,0)</f>
        <v>9</v>
      </c>
      <c r="AC650">
        <v>315</v>
      </c>
      <c r="AD650">
        <v>6</v>
      </c>
      <c r="AE650" t="s">
        <v>1148</v>
      </c>
      <c r="AF650">
        <f>VLOOKUP(Table13[[#This Row],[Transmission Type]],$I$4:$J$7,2,0)</f>
        <v>2</v>
      </c>
      <c r="AG650" t="s">
        <v>1145</v>
      </c>
      <c r="AH650">
        <f>VLOOKUP(Table13[[#This Row],[Driven_Wheels]],$K$4:$L$7,2,0)</f>
        <v>1</v>
      </c>
      <c r="AI650">
        <v>2</v>
      </c>
      <c r="AJ650" t="s">
        <v>25</v>
      </c>
      <c r="AK650">
        <f>VLOOKUP(Table13[[#This Row],[Market Category]],$M$4:$N$75,2,0)</f>
        <v>68</v>
      </c>
      <c r="AL650" t="s">
        <v>33</v>
      </c>
      <c r="AM650">
        <f>VLOOKUP(Table13[[#This Row],[Vehicle Size]],$O$4:$P$6,2,0)</f>
        <v>3</v>
      </c>
      <c r="AN650" t="s">
        <v>23</v>
      </c>
      <c r="AO650">
        <f>VLOOKUP(Table13[[#This Row],[Vehicle Style]],$Q$4:$R$19,2,0)</f>
        <v>9</v>
      </c>
      <c r="AP650">
        <v>28</v>
      </c>
      <c r="AQ650">
        <v>19</v>
      </c>
      <c r="AR650">
        <v>3916</v>
      </c>
      <c r="AS650">
        <v>80600</v>
      </c>
    </row>
    <row r="651" spans="3:45" x14ac:dyDescent="0.35">
      <c r="C651" t="s">
        <v>812</v>
      </c>
      <c r="D651">
        <v>648</v>
      </c>
      <c r="T651">
        <v>648</v>
      </c>
      <c r="U651" t="s">
        <v>16</v>
      </c>
      <c r="V651">
        <f>VLOOKUP(Table13[[#This Row],[Make]],$A$4:$B$51,2,0)</f>
        <v>6</v>
      </c>
      <c r="W651" t="s">
        <v>126</v>
      </c>
      <c r="X651">
        <f>VLOOKUP(Table13[[#This Row],[Model]],Table12[[Model S]:[Column2]],2,0)</f>
        <v>48</v>
      </c>
      <c r="Y651">
        <v>2017</v>
      </c>
      <c r="Z651">
        <f>VLOOKUP(Table13[[#This Row],[Year]],$E$4:$F$31,2,0)</f>
        <v>28</v>
      </c>
      <c r="AA651" t="s">
        <v>1132</v>
      </c>
      <c r="AB651">
        <f>VLOOKUP(Table13[[#This Row],[Engine Fuel Type]],$G$4:$H$13,2,0)</f>
        <v>9</v>
      </c>
      <c r="AC651">
        <v>315</v>
      </c>
      <c r="AD651">
        <v>6</v>
      </c>
      <c r="AE651" t="s">
        <v>1148</v>
      </c>
      <c r="AF651">
        <f>VLOOKUP(Table13[[#This Row],[Transmission Type]],$I$4:$J$7,2,0)</f>
        <v>2</v>
      </c>
      <c r="AG651" t="s">
        <v>1143</v>
      </c>
      <c r="AH651">
        <f>VLOOKUP(Table13[[#This Row],[Driven_Wheels]],$K$4:$L$7,2,0)</f>
        <v>4</v>
      </c>
      <c r="AI651">
        <v>2</v>
      </c>
      <c r="AJ651" t="s">
        <v>25</v>
      </c>
      <c r="AK651">
        <f>VLOOKUP(Table13[[#This Row],[Market Category]],$M$4:$N$75,2,0)</f>
        <v>68</v>
      </c>
      <c r="AL651" t="s">
        <v>33</v>
      </c>
      <c r="AM651">
        <f>VLOOKUP(Table13[[#This Row],[Vehicle Size]],$O$4:$P$6,2,0)</f>
        <v>3</v>
      </c>
      <c r="AN651" t="s">
        <v>26</v>
      </c>
      <c r="AO651">
        <f>VLOOKUP(Table13[[#This Row],[Vehicle Style]],$Q$4:$R$19,2,0)</f>
        <v>7</v>
      </c>
      <c r="AP651">
        <v>29</v>
      </c>
      <c r="AQ651">
        <v>20</v>
      </c>
      <c r="AR651">
        <v>3916</v>
      </c>
      <c r="AS651">
        <v>85100</v>
      </c>
    </row>
    <row r="652" spans="3:45" x14ac:dyDescent="0.35">
      <c r="C652" t="s">
        <v>813</v>
      </c>
      <c r="D652">
        <v>649</v>
      </c>
      <c r="T652">
        <v>649</v>
      </c>
      <c r="U652" t="s">
        <v>16</v>
      </c>
      <c r="V652">
        <f>VLOOKUP(Table13[[#This Row],[Make]],$A$4:$B$51,2,0)</f>
        <v>6</v>
      </c>
      <c r="W652" t="s">
        <v>126</v>
      </c>
      <c r="X652">
        <f>VLOOKUP(Table13[[#This Row],[Model]],Table12[[Model S]:[Column2]],2,0)</f>
        <v>48</v>
      </c>
      <c r="Y652">
        <v>2017</v>
      </c>
      <c r="Z652">
        <f>VLOOKUP(Table13[[#This Row],[Year]],$E$4:$F$31,2,0)</f>
        <v>28</v>
      </c>
      <c r="AA652" t="s">
        <v>1132</v>
      </c>
      <c r="AB652">
        <f>VLOOKUP(Table13[[#This Row],[Engine Fuel Type]],$G$4:$H$13,2,0)</f>
        <v>9</v>
      </c>
      <c r="AC652">
        <v>315</v>
      </c>
      <c r="AD652">
        <v>6</v>
      </c>
      <c r="AE652" t="s">
        <v>1148</v>
      </c>
      <c r="AF652">
        <f>VLOOKUP(Table13[[#This Row],[Transmission Type]],$I$4:$J$7,2,0)</f>
        <v>2</v>
      </c>
      <c r="AG652" t="s">
        <v>1145</v>
      </c>
      <c r="AH652">
        <f>VLOOKUP(Table13[[#This Row],[Driven_Wheels]],$K$4:$L$7,2,0)</f>
        <v>1</v>
      </c>
      <c r="AI652">
        <v>2</v>
      </c>
      <c r="AJ652" t="s">
        <v>25</v>
      </c>
      <c r="AK652">
        <f>VLOOKUP(Table13[[#This Row],[Market Category]],$M$4:$N$75,2,0)</f>
        <v>68</v>
      </c>
      <c r="AL652" t="s">
        <v>33</v>
      </c>
      <c r="AM652">
        <f>VLOOKUP(Table13[[#This Row],[Vehicle Size]],$O$4:$P$6,2,0)</f>
        <v>3</v>
      </c>
      <c r="AN652" t="s">
        <v>26</v>
      </c>
      <c r="AO652">
        <f>VLOOKUP(Table13[[#This Row],[Vehicle Style]],$Q$4:$R$19,2,0)</f>
        <v>7</v>
      </c>
      <c r="AP652">
        <v>28</v>
      </c>
      <c r="AQ652">
        <v>19</v>
      </c>
      <c r="AR652">
        <v>3916</v>
      </c>
      <c r="AS652">
        <v>88100</v>
      </c>
    </row>
    <row r="653" spans="3:45" x14ac:dyDescent="0.35">
      <c r="C653" t="s">
        <v>814</v>
      </c>
      <c r="D653">
        <v>650</v>
      </c>
      <c r="T653">
        <v>650</v>
      </c>
      <c r="U653" t="s">
        <v>16</v>
      </c>
      <c r="V653">
        <f>VLOOKUP(Table13[[#This Row],[Make]],$A$4:$B$51,2,0)</f>
        <v>6</v>
      </c>
      <c r="W653" t="s">
        <v>126</v>
      </c>
      <c r="X653">
        <f>VLOOKUP(Table13[[#This Row],[Model]],Table12[[Model S]:[Column2]],2,0)</f>
        <v>48</v>
      </c>
      <c r="Y653">
        <v>2017</v>
      </c>
      <c r="Z653">
        <f>VLOOKUP(Table13[[#This Row],[Year]],$E$4:$F$31,2,0)</f>
        <v>28</v>
      </c>
      <c r="AA653" t="s">
        <v>1132</v>
      </c>
      <c r="AB653">
        <f>VLOOKUP(Table13[[#This Row],[Engine Fuel Type]],$G$4:$H$13,2,0)</f>
        <v>9</v>
      </c>
      <c r="AC653">
        <v>445</v>
      </c>
      <c r="AD653">
        <v>8</v>
      </c>
      <c r="AE653" t="s">
        <v>1148</v>
      </c>
      <c r="AF653">
        <f>VLOOKUP(Table13[[#This Row],[Transmission Type]],$I$4:$J$7,2,0)</f>
        <v>2</v>
      </c>
      <c r="AG653" t="s">
        <v>1143</v>
      </c>
      <c r="AH653">
        <f>VLOOKUP(Table13[[#This Row],[Driven_Wheels]],$K$4:$L$7,2,0)</f>
        <v>4</v>
      </c>
      <c r="AI653">
        <v>2</v>
      </c>
      <c r="AJ653" t="s">
        <v>27</v>
      </c>
      <c r="AK653">
        <f>VLOOKUP(Table13[[#This Row],[Market Category]],$M$4:$N$75,2,0)</f>
        <v>65</v>
      </c>
      <c r="AL653" t="s">
        <v>33</v>
      </c>
      <c r="AM653">
        <f>VLOOKUP(Table13[[#This Row],[Vehicle Size]],$O$4:$P$6,2,0)</f>
        <v>3</v>
      </c>
      <c r="AN653" t="s">
        <v>26</v>
      </c>
      <c r="AO653">
        <f>VLOOKUP(Table13[[#This Row],[Vehicle Style]],$Q$4:$R$19,2,0)</f>
        <v>7</v>
      </c>
      <c r="AP653">
        <v>24</v>
      </c>
      <c r="AQ653">
        <v>17</v>
      </c>
      <c r="AR653">
        <v>3916</v>
      </c>
      <c r="AS653">
        <v>96500</v>
      </c>
    </row>
    <row r="654" spans="3:45" x14ac:dyDescent="0.35">
      <c r="C654" t="s">
        <v>815</v>
      </c>
      <c r="D654">
        <v>651</v>
      </c>
      <c r="T654">
        <v>651</v>
      </c>
      <c r="U654" t="s">
        <v>16</v>
      </c>
      <c r="V654">
        <f>VLOOKUP(Table13[[#This Row],[Make]],$A$4:$B$51,2,0)</f>
        <v>6</v>
      </c>
      <c r="W654" t="s">
        <v>126</v>
      </c>
      <c r="X654">
        <f>VLOOKUP(Table13[[#This Row],[Model]],Table12[[Model S]:[Column2]],2,0)</f>
        <v>48</v>
      </c>
      <c r="Y654">
        <v>2017</v>
      </c>
      <c r="Z654">
        <f>VLOOKUP(Table13[[#This Row],[Year]],$E$4:$F$31,2,0)</f>
        <v>28</v>
      </c>
      <c r="AA654" t="s">
        <v>1132</v>
      </c>
      <c r="AB654">
        <f>VLOOKUP(Table13[[#This Row],[Engine Fuel Type]],$G$4:$H$13,2,0)</f>
        <v>9</v>
      </c>
      <c r="AC654">
        <v>445</v>
      </c>
      <c r="AD654">
        <v>8</v>
      </c>
      <c r="AE654" t="s">
        <v>1148</v>
      </c>
      <c r="AF654">
        <f>VLOOKUP(Table13[[#This Row],[Transmission Type]],$I$4:$J$7,2,0)</f>
        <v>2</v>
      </c>
      <c r="AG654" t="s">
        <v>1145</v>
      </c>
      <c r="AH654">
        <f>VLOOKUP(Table13[[#This Row],[Driven_Wheels]],$K$4:$L$7,2,0)</f>
        <v>1</v>
      </c>
      <c r="AI654">
        <v>2</v>
      </c>
      <c r="AJ654" t="s">
        <v>27</v>
      </c>
      <c r="AK654">
        <f>VLOOKUP(Table13[[#This Row],[Market Category]],$M$4:$N$75,2,0)</f>
        <v>65</v>
      </c>
      <c r="AL654" t="s">
        <v>33</v>
      </c>
      <c r="AM654">
        <f>VLOOKUP(Table13[[#This Row],[Vehicle Size]],$O$4:$P$6,2,0)</f>
        <v>3</v>
      </c>
      <c r="AN654" t="s">
        <v>26</v>
      </c>
      <c r="AO654">
        <f>VLOOKUP(Table13[[#This Row],[Vehicle Style]],$Q$4:$R$19,2,0)</f>
        <v>7</v>
      </c>
      <c r="AP654">
        <v>24</v>
      </c>
      <c r="AQ654">
        <v>15</v>
      </c>
      <c r="AR654">
        <v>3916</v>
      </c>
      <c r="AS654">
        <v>99500</v>
      </c>
    </row>
    <row r="655" spans="3:45" x14ac:dyDescent="0.35">
      <c r="C655" t="s">
        <v>816</v>
      </c>
      <c r="D655">
        <v>652</v>
      </c>
      <c r="T655">
        <v>652</v>
      </c>
      <c r="U655" t="s">
        <v>42</v>
      </c>
      <c r="V655">
        <f>VLOOKUP(Table13[[#This Row],[Make]],$A$4:$B$51,2,0)</f>
        <v>32</v>
      </c>
      <c r="W655" t="s">
        <v>127</v>
      </c>
      <c r="X655">
        <f>VLOOKUP(Table13[[#This Row],[Model]],Table12[[Model S]:[Column2]],2,0)</f>
        <v>51</v>
      </c>
      <c r="Y655">
        <v>1992</v>
      </c>
      <c r="Z655">
        <f>VLOOKUP(Table13[[#This Row],[Year]],$E$4:$F$31,2,0)</f>
        <v>3</v>
      </c>
      <c r="AA655" t="s">
        <v>1133</v>
      </c>
      <c r="AB655">
        <f>VLOOKUP(Table13[[#This Row],[Engine Fuel Type]],$G$4:$H$13,2,0)</f>
        <v>10</v>
      </c>
      <c r="AC655">
        <v>402</v>
      </c>
      <c r="AD655">
        <v>12</v>
      </c>
      <c r="AE655" t="s">
        <v>1148</v>
      </c>
      <c r="AF655">
        <f>VLOOKUP(Table13[[#This Row],[Transmission Type]],$I$4:$J$7,2,0)</f>
        <v>2</v>
      </c>
      <c r="AG655" t="s">
        <v>1143</v>
      </c>
      <c r="AH655">
        <f>VLOOKUP(Table13[[#This Row],[Driven_Wheels]],$K$4:$L$7,2,0)</f>
        <v>4</v>
      </c>
      <c r="AI655">
        <v>4</v>
      </c>
      <c r="AJ655" t="s">
        <v>28</v>
      </c>
      <c r="AK655">
        <f>VLOOKUP(Table13[[#This Row],[Market Category]],$M$4:$N$75,2,0)</f>
        <v>64</v>
      </c>
      <c r="AL655" t="s">
        <v>68</v>
      </c>
      <c r="AM655">
        <f>VLOOKUP(Table13[[#This Row],[Vehicle Size]],$O$4:$P$6,2,0)</f>
        <v>2</v>
      </c>
      <c r="AN655" t="s">
        <v>34</v>
      </c>
      <c r="AO655">
        <f>VLOOKUP(Table13[[#This Row],[Vehicle Style]],$Q$4:$R$19,2,0)</f>
        <v>15</v>
      </c>
      <c r="AP655">
        <v>14</v>
      </c>
      <c r="AQ655">
        <v>10</v>
      </c>
      <c r="AR655">
        <v>617</v>
      </c>
      <c r="AS655">
        <v>2960</v>
      </c>
    </row>
    <row r="656" spans="3:45" x14ac:dyDescent="0.35">
      <c r="C656" t="s">
        <v>817</v>
      </c>
      <c r="D656">
        <v>653</v>
      </c>
      <c r="T656">
        <v>653</v>
      </c>
      <c r="U656" t="s">
        <v>42</v>
      </c>
      <c r="V656">
        <f>VLOOKUP(Table13[[#This Row],[Make]],$A$4:$B$51,2,0)</f>
        <v>32</v>
      </c>
      <c r="W656" t="s">
        <v>127</v>
      </c>
      <c r="X656">
        <f>VLOOKUP(Table13[[#This Row],[Model]],Table12[[Model S]:[Column2]],2,0)</f>
        <v>51</v>
      </c>
      <c r="Y656">
        <v>1993</v>
      </c>
      <c r="Z656">
        <f>VLOOKUP(Table13[[#This Row],[Year]],$E$4:$F$31,2,0)</f>
        <v>4</v>
      </c>
      <c r="AA656" t="s">
        <v>1133</v>
      </c>
      <c r="AB656">
        <f>VLOOKUP(Table13[[#This Row],[Engine Fuel Type]],$G$4:$H$13,2,0)</f>
        <v>10</v>
      </c>
      <c r="AC656">
        <v>389</v>
      </c>
      <c r="AD656">
        <v>12</v>
      </c>
      <c r="AE656" t="s">
        <v>1148</v>
      </c>
      <c r="AF656">
        <f>VLOOKUP(Table13[[#This Row],[Transmission Type]],$I$4:$J$7,2,0)</f>
        <v>2</v>
      </c>
      <c r="AG656" t="s">
        <v>1143</v>
      </c>
      <c r="AH656">
        <f>VLOOKUP(Table13[[#This Row],[Driven_Wheels]],$K$4:$L$7,2,0)</f>
        <v>4</v>
      </c>
      <c r="AI656">
        <v>4</v>
      </c>
      <c r="AJ656" t="s">
        <v>28</v>
      </c>
      <c r="AK656">
        <f>VLOOKUP(Table13[[#This Row],[Market Category]],$M$4:$N$75,2,0)</f>
        <v>64</v>
      </c>
      <c r="AL656" t="s">
        <v>68</v>
      </c>
      <c r="AM656">
        <f>VLOOKUP(Table13[[#This Row],[Vehicle Size]],$O$4:$P$6,2,0)</f>
        <v>2</v>
      </c>
      <c r="AN656" t="s">
        <v>34</v>
      </c>
      <c r="AO656">
        <f>VLOOKUP(Table13[[#This Row],[Vehicle Style]],$Q$4:$R$19,2,0)</f>
        <v>15</v>
      </c>
      <c r="AP656">
        <v>15</v>
      </c>
      <c r="AQ656">
        <v>11</v>
      </c>
      <c r="AR656">
        <v>617</v>
      </c>
      <c r="AS656">
        <v>3108</v>
      </c>
    </row>
    <row r="657" spans="3:45" x14ac:dyDescent="0.35">
      <c r="C657" t="s">
        <v>818</v>
      </c>
      <c r="D657">
        <v>654</v>
      </c>
      <c r="T657">
        <v>654</v>
      </c>
      <c r="U657" t="s">
        <v>42</v>
      </c>
      <c r="V657">
        <f>VLOOKUP(Table13[[#This Row],[Make]],$A$4:$B$51,2,0)</f>
        <v>32</v>
      </c>
      <c r="W657" t="s">
        <v>127</v>
      </c>
      <c r="X657">
        <f>VLOOKUP(Table13[[#This Row],[Model]],Table12[[Model S]:[Column2]],2,0)</f>
        <v>51</v>
      </c>
      <c r="Y657">
        <v>1993</v>
      </c>
      <c r="Z657">
        <f>VLOOKUP(Table13[[#This Row],[Year]],$E$4:$F$31,2,0)</f>
        <v>4</v>
      </c>
      <c r="AA657" t="s">
        <v>1133</v>
      </c>
      <c r="AB657">
        <f>VLOOKUP(Table13[[#This Row],[Engine Fuel Type]],$G$4:$H$13,2,0)</f>
        <v>10</v>
      </c>
      <c r="AC657">
        <v>389</v>
      </c>
      <c r="AD657">
        <v>12</v>
      </c>
      <c r="AE657" t="s">
        <v>1148</v>
      </c>
      <c r="AF657">
        <f>VLOOKUP(Table13[[#This Row],[Transmission Type]],$I$4:$J$7,2,0)</f>
        <v>2</v>
      </c>
      <c r="AG657" t="s">
        <v>1143</v>
      </c>
      <c r="AH657">
        <f>VLOOKUP(Table13[[#This Row],[Driven_Wheels]],$K$4:$L$7,2,0)</f>
        <v>4</v>
      </c>
      <c r="AI657">
        <v>2</v>
      </c>
      <c r="AJ657" t="s">
        <v>25</v>
      </c>
      <c r="AK657">
        <f>VLOOKUP(Table13[[#This Row],[Market Category]],$M$4:$N$75,2,0)</f>
        <v>68</v>
      </c>
      <c r="AL657" t="s">
        <v>22</v>
      </c>
      <c r="AM657">
        <f>VLOOKUP(Table13[[#This Row],[Vehicle Size]],$O$4:$P$6,2,0)</f>
        <v>1</v>
      </c>
      <c r="AN657" t="s">
        <v>26</v>
      </c>
      <c r="AO657">
        <f>VLOOKUP(Table13[[#This Row],[Vehicle Style]],$Q$4:$R$19,2,0)</f>
        <v>7</v>
      </c>
      <c r="AP657">
        <v>16</v>
      </c>
      <c r="AQ657">
        <v>12</v>
      </c>
      <c r="AR657">
        <v>617</v>
      </c>
      <c r="AS657">
        <v>4623</v>
      </c>
    </row>
    <row r="658" spans="3:45" x14ac:dyDescent="0.35">
      <c r="C658" t="s">
        <v>819</v>
      </c>
      <c r="D658">
        <v>655</v>
      </c>
      <c r="T658">
        <v>655</v>
      </c>
      <c r="U658" t="s">
        <v>42</v>
      </c>
      <c r="V658">
        <f>VLOOKUP(Table13[[#This Row],[Make]],$A$4:$B$51,2,0)</f>
        <v>32</v>
      </c>
      <c r="W658" t="s">
        <v>127</v>
      </c>
      <c r="X658">
        <f>VLOOKUP(Table13[[#This Row],[Model]],Table12[[Model S]:[Column2]],2,0)</f>
        <v>51</v>
      </c>
      <c r="Y658">
        <v>1993</v>
      </c>
      <c r="Z658">
        <f>VLOOKUP(Table13[[#This Row],[Year]],$E$4:$F$31,2,0)</f>
        <v>4</v>
      </c>
      <c r="AA658" t="s">
        <v>1133</v>
      </c>
      <c r="AB658">
        <f>VLOOKUP(Table13[[#This Row],[Engine Fuel Type]],$G$4:$H$13,2,0)</f>
        <v>10</v>
      </c>
      <c r="AC658">
        <v>389</v>
      </c>
      <c r="AD658">
        <v>12</v>
      </c>
      <c r="AE658" t="s">
        <v>1148</v>
      </c>
      <c r="AF658">
        <f>VLOOKUP(Table13[[#This Row],[Transmission Type]],$I$4:$J$7,2,0)</f>
        <v>2</v>
      </c>
      <c r="AG658" t="s">
        <v>1143</v>
      </c>
      <c r="AH658">
        <f>VLOOKUP(Table13[[#This Row],[Driven_Wheels]],$K$4:$L$7,2,0)</f>
        <v>4</v>
      </c>
      <c r="AI658">
        <v>2</v>
      </c>
      <c r="AJ658" t="s">
        <v>28</v>
      </c>
      <c r="AK658">
        <f>VLOOKUP(Table13[[#This Row],[Market Category]],$M$4:$N$75,2,0)</f>
        <v>64</v>
      </c>
      <c r="AL658" t="s">
        <v>68</v>
      </c>
      <c r="AM658">
        <f>VLOOKUP(Table13[[#This Row],[Vehicle Size]],$O$4:$P$6,2,0)</f>
        <v>2</v>
      </c>
      <c r="AN658" t="s">
        <v>23</v>
      </c>
      <c r="AO658">
        <f>VLOOKUP(Table13[[#This Row],[Vehicle Style]],$Q$4:$R$19,2,0)</f>
        <v>9</v>
      </c>
      <c r="AP658">
        <v>15</v>
      </c>
      <c r="AQ658">
        <v>11</v>
      </c>
      <c r="AR658">
        <v>617</v>
      </c>
      <c r="AS658">
        <v>3211</v>
      </c>
    </row>
    <row r="659" spans="3:45" x14ac:dyDescent="0.35">
      <c r="C659" t="s">
        <v>823</v>
      </c>
      <c r="D659">
        <v>656</v>
      </c>
      <c r="T659">
        <v>656</v>
      </c>
      <c r="U659" t="s">
        <v>128</v>
      </c>
      <c r="V659">
        <f>VLOOKUP(Table13[[#This Row],[Make]],$A$4:$B$51,2,0)</f>
        <v>37</v>
      </c>
      <c r="W659" t="s">
        <v>129</v>
      </c>
      <c r="X659">
        <f>VLOOKUP(Table13[[#This Row],[Model]],Table12[[Model S]:[Column2]],2,0)</f>
        <v>50</v>
      </c>
      <c r="Y659">
        <v>1990</v>
      </c>
      <c r="Z659">
        <f>VLOOKUP(Table13[[#This Row],[Year]],$E$4:$F$31,2,0)</f>
        <v>1</v>
      </c>
      <c r="AA659" t="s">
        <v>1133</v>
      </c>
      <c r="AB659">
        <f>VLOOKUP(Table13[[#This Row],[Engine Fuel Type]],$G$4:$H$13,2,0)</f>
        <v>10</v>
      </c>
      <c r="AC659">
        <v>140</v>
      </c>
      <c r="AD659">
        <v>6</v>
      </c>
      <c r="AE659" t="s">
        <v>1148</v>
      </c>
      <c r="AF659">
        <f>VLOOKUP(Table13[[#This Row],[Transmission Type]],$I$4:$J$7,2,0)</f>
        <v>2</v>
      </c>
      <c r="AG659" t="s">
        <v>1144</v>
      </c>
      <c r="AH659">
        <f>VLOOKUP(Table13[[#This Row],[Driven_Wheels]],$K$4:$L$7,2,0)</f>
        <v>3</v>
      </c>
      <c r="AI659">
        <v>4</v>
      </c>
      <c r="AJ659" t="s">
        <v>52</v>
      </c>
      <c r="AK659">
        <f>VLOOKUP(Table13[[#This Row],[Market Category]],$M$4:$N$75,2,0)</f>
        <v>70</v>
      </c>
      <c r="AL659" t="s">
        <v>33</v>
      </c>
      <c r="AM659">
        <f>VLOOKUP(Table13[[#This Row],[Vehicle Size]],$O$4:$P$6,2,0)</f>
        <v>3</v>
      </c>
      <c r="AN659" t="s">
        <v>34</v>
      </c>
      <c r="AO659">
        <f>VLOOKUP(Table13[[#This Row],[Vehicle Style]],$Q$4:$R$19,2,0)</f>
        <v>15</v>
      </c>
      <c r="AP659">
        <v>27</v>
      </c>
      <c r="AQ659">
        <v>17</v>
      </c>
      <c r="AR659">
        <v>210</v>
      </c>
      <c r="AS659">
        <v>2000</v>
      </c>
    </row>
    <row r="660" spans="3:45" x14ac:dyDescent="0.35">
      <c r="C660" t="s">
        <v>820</v>
      </c>
      <c r="D660">
        <v>657</v>
      </c>
      <c r="T660">
        <v>657</v>
      </c>
      <c r="U660" t="s">
        <v>128</v>
      </c>
      <c r="V660">
        <f>VLOOKUP(Table13[[#This Row],[Make]],$A$4:$B$51,2,0)</f>
        <v>37</v>
      </c>
      <c r="W660" t="s">
        <v>129</v>
      </c>
      <c r="X660">
        <f>VLOOKUP(Table13[[#This Row],[Model]],Table12[[Model S]:[Column2]],2,0)</f>
        <v>50</v>
      </c>
      <c r="Y660">
        <v>1990</v>
      </c>
      <c r="Z660">
        <f>VLOOKUP(Table13[[#This Row],[Year]],$E$4:$F$31,2,0)</f>
        <v>1</v>
      </c>
      <c r="AA660" t="s">
        <v>1133</v>
      </c>
      <c r="AB660">
        <f>VLOOKUP(Table13[[#This Row],[Engine Fuel Type]],$G$4:$H$13,2,0)</f>
        <v>10</v>
      </c>
      <c r="AC660">
        <v>110</v>
      </c>
      <c r="AD660">
        <v>4</v>
      </c>
      <c r="AE660" t="s">
        <v>1148</v>
      </c>
      <c r="AF660">
        <f>VLOOKUP(Table13[[#This Row],[Transmission Type]],$I$4:$J$7,2,0)</f>
        <v>2</v>
      </c>
      <c r="AG660" t="s">
        <v>1144</v>
      </c>
      <c r="AH660">
        <f>VLOOKUP(Table13[[#This Row],[Driven_Wheels]],$K$4:$L$7,2,0)</f>
        <v>3</v>
      </c>
      <c r="AI660">
        <v>4</v>
      </c>
      <c r="AJ660" t="s">
        <v>52</v>
      </c>
      <c r="AK660">
        <f>VLOOKUP(Table13[[#This Row],[Market Category]],$M$4:$N$75,2,0)</f>
        <v>70</v>
      </c>
      <c r="AL660" t="s">
        <v>33</v>
      </c>
      <c r="AM660">
        <f>VLOOKUP(Table13[[#This Row],[Vehicle Size]],$O$4:$P$6,2,0)</f>
        <v>3</v>
      </c>
      <c r="AN660" t="s">
        <v>34</v>
      </c>
      <c r="AO660">
        <f>VLOOKUP(Table13[[#This Row],[Vehicle Style]],$Q$4:$R$19,2,0)</f>
        <v>15</v>
      </c>
      <c r="AP660">
        <v>29</v>
      </c>
      <c r="AQ660">
        <v>20</v>
      </c>
      <c r="AR660">
        <v>210</v>
      </c>
      <c r="AS660">
        <v>2000</v>
      </c>
    </row>
    <row r="661" spans="3:45" x14ac:dyDescent="0.35">
      <c r="C661" t="s">
        <v>821</v>
      </c>
      <c r="D661">
        <v>658</v>
      </c>
      <c r="T661">
        <v>658</v>
      </c>
      <c r="U661" t="s">
        <v>128</v>
      </c>
      <c r="V661">
        <f>VLOOKUP(Table13[[#This Row],[Make]],$A$4:$B$51,2,0)</f>
        <v>37</v>
      </c>
      <c r="W661" t="s">
        <v>129</v>
      </c>
      <c r="X661">
        <f>VLOOKUP(Table13[[#This Row],[Model]],Table12[[Model S]:[Column2]],2,0)</f>
        <v>50</v>
      </c>
      <c r="Y661">
        <v>1990</v>
      </c>
      <c r="Z661">
        <f>VLOOKUP(Table13[[#This Row],[Year]],$E$4:$F$31,2,0)</f>
        <v>1</v>
      </c>
      <c r="AA661" t="s">
        <v>1133</v>
      </c>
      <c r="AB661">
        <f>VLOOKUP(Table13[[#This Row],[Engine Fuel Type]],$G$4:$H$13,2,0)</f>
        <v>10</v>
      </c>
      <c r="AC661">
        <v>140</v>
      </c>
      <c r="AD661">
        <v>6</v>
      </c>
      <c r="AE661" t="s">
        <v>1148</v>
      </c>
      <c r="AF661">
        <f>VLOOKUP(Table13[[#This Row],[Transmission Type]],$I$4:$J$7,2,0)</f>
        <v>2</v>
      </c>
      <c r="AG661" t="s">
        <v>1144</v>
      </c>
      <c r="AH661">
        <f>VLOOKUP(Table13[[#This Row],[Driven_Wheels]],$K$4:$L$7,2,0)</f>
        <v>3</v>
      </c>
      <c r="AI661">
        <v>4</v>
      </c>
      <c r="AJ661" t="s">
        <v>52</v>
      </c>
      <c r="AK661">
        <f>VLOOKUP(Table13[[#This Row],[Market Category]],$M$4:$N$75,2,0)</f>
        <v>70</v>
      </c>
      <c r="AL661" t="s">
        <v>33</v>
      </c>
      <c r="AM661">
        <f>VLOOKUP(Table13[[#This Row],[Vehicle Size]],$O$4:$P$6,2,0)</f>
        <v>3</v>
      </c>
      <c r="AN661" t="s">
        <v>37</v>
      </c>
      <c r="AO661">
        <f>VLOOKUP(Table13[[#This Row],[Vehicle Style]],$Q$4:$R$19,2,0)</f>
        <v>16</v>
      </c>
      <c r="AP661">
        <v>27</v>
      </c>
      <c r="AQ661">
        <v>17</v>
      </c>
      <c r="AR661">
        <v>210</v>
      </c>
      <c r="AS661">
        <v>2000</v>
      </c>
    </row>
    <row r="662" spans="3:45" x14ac:dyDescent="0.35">
      <c r="C662" t="s">
        <v>824</v>
      </c>
      <c r="D662">
        <v>659</v>
      </c>
      <c r="T662">
        <v>659</v>
      </c>
      <c r="U662" t="s">
        <v>128</v>
      </c>
      <c r="V662">
        <f>VLOOKUP(Table13[[#This Row],[Make]],$A$4:$B$51,2,0)</f>
        <v>37</v>
      </c>
      <c r="W662" t="s">
        <v>129</v>
      </c>
      <c r="X662">
        <f>VLOOKUP(Table13[[#This Row],[Model]],Table12[[Model S]:[Column2]],2,0)</f>
        <v>50</v>
      </c>
      <c r="Y662">
        <v>1990</v>
      </c>
      <c r="Z662">
        <f>VLOOKUP(Table13[[#This Row],[Year]],$E$4:$F$31,2,0)</f>
        <v>1</v>
      </c>
      <c r="AA662" t="s">
        <v>1133</v>
      </c>
      <c r="AB662">
        <f>VLOOKUP(Table13[[#This Row],[Engine Fuel Type]],$G$4:$H$13,2,0)</f>
        <v>10</v>
      </c>
      <c r="AC662">
        <v>140</v>
      </c>
      <c r="AD662">
        <v>6</v>
      </c>
      <c r="AE662" t="s">
        <v>1148</v>
      </c>
      <c r="AF662">
        <f>VLOOKUP(Table13[[#This Row],[Transmission Type]],$I$4:$J$7,2,0)</f>
        <v>2</v>
      </c>
      <c r="AG662" t="s">
        <v>1145</v>
      </c>
      <c r="AH662">
        <f>VLOOKUP(Table13[[#This Row],[Driven_Wheels]],$K$4:$L$7,2,0)</f>
        <v>1</v>
      </c>
      <c r="AI662">
        <v>4</v>
      </c>
      <c r="AJ662" t="s">
        <v>52</v>
      </c>
      <c r="AK662">
        <f>VLOOKUP(Table13[[#This Row],[Market Category]],$M$4:$N$75,2,0)</f>
        <v>70</v>
      </c>
      <c r="AL662" t="s">
        <v>33</v>
      </c>
      <c r="AM662">
        <f>VLOOKUP(Table13[[#This Row],[Vehicle Size]],$O$4:$P$6,2,0)</f>
        <v>3</v>
      </c>
      <c r="AN662" t="s">
        <v>34</v>
      </c>
      <c r="AO662">
        <f>VLOOKUP(Table13[[#This Row],[Vehicle Style]],$Q$4:$R$19,2,0)</f>
        <v>15</v>
      </c>
      <c r="AP662">
        <v>27</v>
      </c>
      <c r="AQ662">
        <v>17</v>
      </c>
      <c r="AR662">
        <v>210</v>
      </c>
      <c r="AS662">
        <v>2000</v>
      </c>
    </row>
    <row r="663" spans="3:45" x14ac:dyDescent="0.35">
      <c r="C663" t="s">
        <v>826</v>
      </c>
      <c r="D663">
        <v>660</v>
      </c>
      <c r="T663">
        <v>660</v>
      </c>
      <c r="U663" t="s">
        <v>128</v>
      </c>
      <c r="V663">
        <f>VLOOKUP(Table13[[#This Row],[Make]],$A$4:$B$51,2,0)</f>
        <v>37</v>
      </c>
      <c r="W663" t="s">
        <v>129</v>
      </c>
      <c r="X663">
        <f>VLOOKUP(Table13[[#This Row],[Model]],Table12[[Model S]:[Column2]],2,0)</f>
        <v>50</v>
      </c>
      <c r="Y663">
        <v>1991</v>
      </c>
      <c r="Z663">
        <f>VLOOKUP(Table13[[#This Row],[Year]],$E$4:$F$31,2,0)</f>
        <v>2</v>
      </c>
      <c r="AA663" t="s">
        <v>1133</v>
      </c>
      <c r="AB663">
        <f>VLOOKUP(Table13[[#This Row],[Engine Fuel Type]],$G$4:$H$13,2,0)</f>
        <v>10</v>
      </c>
      <c r="AC663">
        <v>140</v>
      </c>
      <c r="AD663">
        <v>6</v>
      </c>
      <c r="AE663" t="s">
        <v>1148</v>
      </c>
      <c r="AF663">
        <f>VLOOKUP(Table13[[#This Row],[Transmission Type]],$I$4:$J$7,2,0)</f>
        <v>2</v>
      </c>
      <c r="AG663" t="s">
        <v>1144</v>
      </c>
      <c r="AH663">
        <f>VLOOKUP(Table13[[#This Row],[Driven_Wheels]],$K$4:$L$7,2,0)</f>
        <v>3</v>
      </c>
      <c r="AI663">
        <v>4</v>
      </c>
      <c r="AJ663" t="s">
        <v>52</v>
      </c>
      <c r="AK663">
        <f>VLOOKUP(Table13[[#This Row],[Market Category]],$M$4:$N$75,2,0)</f>
        <v>70</v>
      </c>
      <c r="AL663" t="s">
        <v>33</v>
      </c>
      <c r="AM663">
        <f>VLOOKUP(Table13[[#This Row],[Vehicle Size]],$O$4:$P$6,2,0)</f>
        <v>3</v>
      </c>
      <c r="AN663" t="s">
        <v>37</v>
      </c>
      <c r="AO663">
        <f>VLOOKUP(Table13[[#This Row],[Vehicle Style]],$Q$4:$R$19,2,0)</f>
        <v>16</v>
      </c>
      <c r="AP663">
        <v>28</v>
      </c>
      <c r="AQ663">
        <v>17</v>
      </c>
      <c r="AR663">
        <v>210</v>
      </c>
      <c r="AS663">
        <v>2000</v>
      </c>
    </row>
    <row r="664" spans="3:45" x14ac:dyDescent="0.35">
      <c r="C664" t="s">
        <v>825</v>
      </c>
      <c r="D664">
        <v>661</v>
      </c>
      <c r="T664">
        <v>661</v>
      </c>
      <c r="U664" t="s">
        <v>128</v>
      </c>
      <c r="V664">
        <f>VLOOKUP(Table13[[#This Row],[Make]],$A$4:$B$51,2,0)</f>
        <v>37</v>
      </c>
      <c r="W664" t="s">
        <v>129</v>
      </c>
      <c r="X664">
        <f>VLOOKUP(Table13[[#This Row],[Model]],Table12[[Model S]:[Column2]],2,0)</f>
        <v>50</v>
      </c>
      <c r="Y664">
        <v>1991</v>
      </c>
      <c r="Z664">
        <f>VLOOKUP(Table13[[#This Row],[Year]],$E$4:$F$31,2,0)</f>
        <v>2</v>
      </c>
      <c r="AA664" t="s">
        <v>1133</v>
      </c>
      <c r="AB664">
        <f>VLOOKUP(Table13[[#This Row],[Engine Fuel Type]],$G$4:$H$13,2,0)</f>
        <v>10</v>
      </c>
      <c r="AC664">
        <v>140</v>
      </c>
      <c r="AD664">
        <v>6</v>
      </c>
      <c r="AE664" t="s">
        <v>1148</v>
      </c>
      <c r="AF664">
        <f>VLOOKUP(Table13[[#This Row],[Transmission Type]],$I$4:$J$7,2,0)</f>
        <v>2</v>
      </c>
      <c r="AG664" t="s">
        <v>1144</v>
      </c>
      <c r="AH664">
        <f>VLOOKUP(Table13[[#This Row],[Driven_Wheels]],$K$4:$L$7,2,0)</f>
        <v>3</v>
      </c>
      <c r="AI664">
        <v>4</v>
      </c>
      <c r="AJ664" t="s">
        <v>52</v>
      </c>
      <c r="AK664">
        <f>VLOOKUP(Table13[[#This Row],[Market Category]],$M$4:$N$75,2,0)</f>
        <v>70</v>
      </c>
      <c r="AL664" t="s">
        <v>33</v>
      </c>
      <c r="AM664">
        <f>VLOOKUP(Table13[[#This Row],[Vehicle Size]],$O$4:$P$6,2,0)</f>
        <v>3</v>
      </c>
      <c r="AN664" t="s">
        <v>34</v>
      </c>
      <c r="AO664">
        <f>VLOOKUP(Table13[[#This Row],[Vehicle Style]],$Q$4:$R$19,2,0)</f>
        <v>15</v>
      </c>
      <c r="AP664">
        <v>28</v>
      </c>
      <c r="AQ664">
        <v>17</v>
      </c>
      <c r="AR664">
        <v>210</v>
      </c>
      <c r="AS664">
        <v>2000</v>
      </c>
    </row>
    <row r="665" spans="3:45" x14ac:dyDescent="0.35">
      <c r="C665" t="s">
        <v>829</v>
      </c>
      <c r="D665">
        <v>662</v>
      </c>
      <c r="T665">
        <v>662</v>
      </c>
      <c r="U665" t="s">
        <v>128</v>
      </c>
      <c r="V665">
        <f>VLOOKUP(Table13[[#This Row],[Make]],$A$4:$B$51,2,0)</f>
        <v>37</v>
      </c>
      <c r="W665" t="s">
        <v>129</v>
      </c>
      <c r="X665">
        <f>VLOOKUP(Table13[[#This Row],[Model]],Table12[[Model S]:[Column2]],2,0)</f>
        <v>50</v>
      </c>
      <c r="Y665">
        <v>1991</v>
      </c>
      <c r="Z665">
        <f>VLOOKUP(Table13[[#This Row],[Year]],$E$4:$F$31,2,0)</f>
        <v>2</v>
      </c>
      <c r="AA665" t="s">
        <v>1133</v>
      </c>
      <c r="AB665">
        <f>VLOOKUP(Table13[[#This Row],[Engine Fuel Type]],$G$4:$H$13,2,0)</f>
        <v>10</v>
      </c>
      <c r="AC665">
        <v>110</v>
      </c>
      <c r="AD665">
        <v>4</v>
      </c>
      <c r="AE665" t="s">
        <v>1148</v>
      </c>
      <c r="AF665">
        <f>VLOOKUP(Table13[[#This Row],[Transmission Type]],$I$4:$J$7,2,0)</f>
        <v>2</v>
      </c>
      <c r="AG665" t="s">
        <v>1144</v>
      </c>
      <c r="AH665">
        <f>VLOOKUP(Table13[[#This Row],[Driven_Wheels]],$K$4:$L$7,2,0)</f>
        <v>3</v>
      </c>
      <c r="AI665">
        <v>4</v>
      </c>
      <c r="AJ665" t="s">
        <v>52</v>
      </c>
      <c r="AK665">
        <f>VLOOKUP(Table13[[#This Row],[Market Category]],$M$4:$N$75,2,0)</f>
        <v>70</v>
      </c>
      <c r="AL665" t="s">
        <v>33</v>
      </c>
      <c r="AM665">
        <f>VLOOKUP(Table13[[#This Row],[Vehicle Size]],$O$4:$P$6,2,0)</f>
        <v>3</v>
      </c>
      <c r="AN665" t="s">
        <v>34</v>
      </c>
      <c r="AO665">
        <f>VLOOKUP(Table13[[#This Row],[Vehicle Style]],$Q$4:$R$19,2,0)</f>
        <v>15</v>
      </c>
      <c r="AP665">
        <v>28</v>
      </c>
      <c r="AQ665">
        <v>19</v>
      </c>
      <c r="AR665">
        <v>210</v>
      </c>
      <c r="AS665">
        <v>2000</v>
      </c>
    </row>
    <row r="666" spans="3:45" x14ac:dyDescent="0.35">
      <c r="C666" t="s">
        <v>827</v>
      </c>
      <c r="D666">
        <v>663</v>
      </c>
      <c r="T666">
        <v>663</v>
      </c>
      <c r="U666" t="s">
        <v>82</v>
      </c>
      <c r="V666">
        <f>VLOOKUP(Table13[[#This Row],[Make]],$A$4:$B$51,2,0)</f>
        <v>13</v>
      </c>
      <c r="W666" t="s">
        <v>130</v>
      </c>
      <c r="X666">
        <f>VLOOKUP(Table13[[#This Row],[Model]],Table12[[Model S]:[Column2]],2,0)</f>
        <v>52</v>
      </c>
      <c r="Y666">
        <v>2009</v>
      </c>
      <c r="Z666">
        <f>VLOOKUP(Table13[[#This Row],[Year]],$E$4:$F$31,2,0)</f>
        <v>20</v>
      </c>
      <c r="AA666" t="s">
        <v>1132</v>
      </c>
      <c r="AB666">
        <f>VLOOKUP(Table13[[#This Row],[Engine Fuel Type]],$G$4:$H$13,2,0)</f>
        <v>9</v>
      </c>
      <c r="AC666">
        <v>532</v>
      </c>
      <c r="AD666">
        <v>12</v>
      </c>
      <c r="AE666" t="s">
        <v>1149</v>
      </c>
      <c r="AF666">
        <f>VLOOKUP(Table13[[#This Row],[Transmission Type]],$I$4:$J$7,2,0)</f>
        <v>1</v>
      </c>
      <c r="AG666" t="s">
        <v>1143</v>
      </c>
      <c r="AH666">
        <f>VLOOKUP(Table13[[#This Row],[Driven_Wheels]],$K$4:$L$7,2,0)</f>
        <v>4</v>
      </c>
      <c r="AI666">
        <v>2</v>
      </c>
      <c r="AJ666" t="s">
        <v>84</v>
      </c>
      <c r="AK666">
        <f>VLOOKUP(Table13[[#This Row],[Market Category]],$M$4:$N$75,2,0)</f>
        <v>31</v>
      </c>
      <c r="AL666" t="s">
        <v>68</v>
      </c>
      <c r="AM666">
        <f>VLOOKUP(Table13[[#This Row],[Vehicle Size]],$O$4:$P$6,2,0)</f>
        <v>2</v>
      </c>
      <c r="AN666" t="s">
        <v>23</v>
      </c>
      <c r="AO666">
        <f>VLOOKUP(Table13[[#This Row],[Vehicle Style]],$Q$4:$R$19,2,0)</f>
        <v>9</v>
      </c>
      <c r="AP666">
        <v>16</v>
      </c>
      <c r="AQ666">
        <v>9</v>
      </c>
      <c r="AR666">
        <v>2774</v>
      </c>
      <c r="AS666">
        <v>313088</v>
      </c>
    </row>
    <row r="667" spans="3:45" x14ac:dyDescent="0.35">
      <c r="C667" t="s">
        <v>828</v>
      </c>
      <c r="D667">
        <v>664</v>
      </c>
      <c r="T667">
        <v>664</v>
      </c>
      <c r="U667" t="s">
        <v>82</v>
      </c>
      <c r="V667">
        <f>VLOOKUP(Table13[[#This Row],[Make]],$A$4:$B$51,2,0)</f>
        <v>13</v>
      </c>
      <c r="W667" t="s">
        <v>130</v>
      </c>
      <c r="X667">
        <f>VLOOKUP(Table13[[#This Row],[Model]],Table12[[Model S]:[Column2]],2,0)</f>
        <v>52</v>
      </c>
      <c r="Y667">
        <v>2010</v>
      </c>
      <c r="Z667">
        <f>VLOOKUP(Table13[[#This Row],[Year]],$E$4:$F$31,2,0)</f>
        <v>21</v>
      </c>
      <c r="AA667" t="s">
        <v>1132</v>
      </c>
      <c r="AB667">
        <f>VLOOKUP(Table13[[#This Row],[Engine Fuel Type]],$G$4:$H$13,2,0)</f>
        <v>9</v>
      </c>
      <c r="AC667">
        <v>532</v>
      </c>
      <c r="AD667">
        <v>12</v>
      </c>
      <c r="AE667" t="s">
        <v>1149</v>
      </c>
      <c r="AF667">
        <f>VLOOKUP(Table13[[#This Row],[Transmission Type]],$I$4:$J$7,2,0)</f>
        <v>1</v>
      </c>
      <c r="AG667" t="s">
        <v>1143</v>
      </c>
      <c r="AH667">
        <f>VLOOKUP(Table13[[#This Row],[Driven_Wheels]],$K$4:$L$7,2,0)</f>
        <v>4</v>
      </c>
      <c r="AI667">
        <v>2</v>
      </c>
      <c r="AJ667" t="s">
        <v>84</v>
      </c>
      <c r="AK667">
        <f>VLOOKUP(Table13[[#This Row],[Market Category]],$M$4:$N$75,2,0)</f>
        <v>31</v>
      </c>
      <c r="AL667" t="s">
        <v>68</v>
      </c>
      <c r="AM667">
        <f>VLOOKUP(Table13[[#This Row],[Vehicle Size]],$O$4:$P$6,2,0)</f>
        <v>2</v>
      </c>
      <c r="AN667" t="s">
        <v>23</v>
      </c>
      <c r="AO667">
        <f>VLOOKUP(Table13[[#This Row],[Vehicle Style]],$Q$4:$R$19,2,0)</f>
        <v>9</v>
      </c>
      <c r="AP667">
        <v>16</v>
      </c>
      <c r="AQ667">
        <v>9</v>
      </c>
      <c r="AR667">
        <v>2774</v>
      </c>
      <c r="AS667">
        <v>313088</v>
      </c>
    </row>
    <row r="668" spans="3:45" x14ac:dyDescent="0.35">
      <c r="C668" t="s">
        <v>830</v>
      </c>
      <c r="D668">
        <v>665</v>
      </c>
      <c r="T668">
        <v>665</v>
      </c>
      <c r="U668" t="s">
        <v>82</v>
      </c>
      <c r="V668">
        <f>VLOOKUP(Table13[[#This Row],[Make]],$A$4:$B$51,2,0)</f>
        <v>13</v>
      </c>
      <c r="W668" t="s">
        <v>130</v>
      </c>
      <c r="X668">
        <f>VLOOKUP(Table13[[#This Row],[Model]],Table12[[Model S]:[Column2]],2,0)</f>
        <v>52</v>
      </c>
      <c r="Y668">
        <v>2011</v>
      </c>
      <c r="Z668">
        <f>VLOOKUP(Table13[[#This Row],[Year]],$E$4:$F$31,2,0)</f>
        <v>22</v>
      </c>
      <c r="AA668" t="s">
        <v>1132</v>
      </c>
      <c r="AB668">
        <f>VLOOKUP(Table13[[#This Row],[Engine Fuel Type]],$G$4:$H$13,2,0)</f>
        <v>9</v>
      </c>
      <c r="AC668">
        <v>532</v>
      </c>
      <c r="AD668">
        <v>12</v>
      </c>
      <c r="AE668" t="s">
        <v>1149</v>
      </c>
      <c r="AF668">
        <f>VLOOKUP(Table13[[#This Row],[Transmission Type]],$I$4:$J$7,2,0)</f>
        <v>1</v>
      </c>
      <c r="AG668" t="s">
        <v>1143</v>
      </c>
      <c r="AH668">
        <f>VLOOKUP(Table13[[#This Row],[Driven_Wheels]],$K$4:$L$7,2,0)</f>
        <v>4</v>
      </c>
      <c r="AI668">
        <v>2</v>
      </c>
      <c r="AJ668" t="s">
        <v>84</v>
      </c>
      <c r="AK668">
        <f>VLOOKUP(Table13[[#This Row],[Market Category]],$M$4:$N$75,2,0)</f>
        <v>31</v>
      </c>
      <c r="AL668" t="s">
        <v>68</v>
      </c>
      <c r="AM668">
        <f>VLOOKUP(Table13[[#This Row],[Vehicle Size]],$O$4:$P$6,2,0)</f>
        <v>2</v>
      </c>
      <c r="AN668" t="s">
        <v>23</v>
      </c>
      <c r="AO668">
        <f>VLOOKUP(Table13[[#This Row],[Vehicle Style]],$Q$4:$R$19,2,0)</f>
        <v>9</v>
      </c>
      <c r="AP668">
        <v>16</v>
      </c>
      <c r="AQ668">
        <v>9</v>
      </c>
      <c r="AR668">
        <v>2774</v>
      </c>
      <c r="AS668">
        <v>313088</v>
      </c>
    </row>
    <row r="669" spans="3:45" x14ac:dyDescent="0.35">
      <c r="C669" t="s">
        <v>831</v>
      </c>
      <c r="D669">
        <v>666</v>
      </c>
      <c r="T669">
        <v>666</v>
      </c>
      <c r="U669" t="s">
        <v>56</v>
      </c>
      <c r="V669">
        <f>VLOOKUP(Table13[[#This Row],[Make]],$A$4:$B$51,2,0)</f>
        <v>30</v>
      </c>
      <c r="W669" t="s">
        <v>131</v>
      </c>
      <c r="X669">
        <f>VLOOKUP(Table13[[#This Row],[Model]],Table12[[Model S]:[Column2]],2,0)</f>
        <v>54</v>
      </c>
      <c r="Y669">
        <v>2000</v>
      </c>
      <c r="Z669">
        <f>VLOOKUP(Table13[[#This Row],[Year]],$E$4:$F$31,2,0)</f>
        <v>11</v>
      </c>
      <c r="AA669" t="s">
        <v>1133</v>
      </c>
      <c r="AB669">
        <f>VLOOKUP(Table13[[#This Row],[Engine Fuel Type]],$G$4:$H$13,2,0)</f>
        <v>10</v>
      </c>
      <c r="AC669">
        <v>170</v>
      </c>
      <c r="AD669">
        <v>6</v>
      </c>
      <c r="AE669" t="s">
        <v>1147</v>
      </c>
      <c r="AF669">
        <f>VLOOKUP(Table13[[#This Row],[Transmission Type]],$I$4:$J$7,2,0)</f>
        <v>4</v>
      </c>
      <c r="AG669" t="s">
        <v>1144</v>
      </c>
      <c r="AH669">
        <f>VLOOKUP(Table13[[#This Row],[Driven_Wheels]],$K$4:$L$7,2,0)</f>
        <v>3</v>
      </c>
      <c r="AI669">
        <v>4</v>
      </c>
      <c r="AJ669" t="s">
        <v>52</v>
      </c>
      <c r="AK669">
        <f>VLOOKUP(Table13[[#This Row],[Market Category]],$M$4:$N$75,2,0)</f>
        <v>70</v>
      </c>
      <c r="AL669" t="s">
        <v>33</v>
      </c>
      <c r="AM669">
        <f>VLOOKUP(Table13[[#This Row],[Vehicle Size]],$O$4:$P$6,2,0)</f>
        <v>3</v>
      </c>
      <c r="AN669" t="s">
        <v>34</v>
      </c>
      <c r="AO669">
        <f>VLOOKUP(Table13[[#This Row],[Vehicle Style]],$Q$4:$R$19,2,0)</f>
        <v>15</v>
      </c>
      <c r="AP669">
        <v>25</v>
      </c>
      <c r="AQ669">
        <v>19</v>
      </c>
      <c r="AR669">
        <v>586</v>
      </c>
      <c r="AS669">
        <v>2080</v>
      </c>
    </row>
    <row r="670" spans="3:45" x14ac:dyDescent="0.35">
      <c r="C670" t="s">
        <v>832</v>
      </c>
      <c r="D670">
        <v>667</v>
      </c>
      <c r="T670">
        <v>667</v>
      </c>
      <c r="U670" t="s">
        <v>56</v>
      </c>
      <c r="V670">
        <f>VLOOKUP(Table13[[#This Row],[Make]],$A$4:$B$51,2,0)</f>
        <v>30</v>
      </c>
      <c r="W670" t="s">
        <v>131</v>
      </c>
      <c r="X670">
        <f>VLOOKUP(Table13[[#This Row],[Model]],Table12[[Model S]:[Column2]],2,0)</f>
        <v>54</v>
      </c>
      <c r="Y670">
        <v>2000</v>
      </c>
      <c r="Z670">
        <f>VLOOKUP(Table13[[#This Row],[Year]],$E$4:$F$31,2,0)</f>
        <v>11</v>
      </c>
      <c r="AA670" t="s">
        <v>1133</v>
      </c>
      <c r="AB670">
        <f>VLOOKUP(Table13[[#This Row],[Engine Fuel Type]],$G$4:$H$13,2,0)</f>
        <v>10</v>
      </c>
      <c r="AC670">
        <v>170</v>
      </c>
      <c r="AD670">
        <v>6</v>
      </c>
      <c r="AE670" t="s">
        <v>1147</v>
      </c>
      <c r="AF670">
        <f>VLOOKUP(Table13[[#This Row],[Transmission Type]],$I$4:$J$7,2,0)</f>
        <v>4</v>
      </c>
      <c r="AG670" t="s">
        <v>1144</v>
      </c>
      <c r="AH670">
        <f>VLOOKUP(Table13[[#This Row],[Driven_Wheels]],$K$4:$L$7,2,0)</f>
        <v>3</v>
      </c>
      <c r="AI670">
        <v>4</v>
      </c>
      <c r="AJ670" t="s">
        <v>52</v>
      </c>
      <c r="AK670">
        <f>VLOOKUP(Table13[[#This Row],[Market Category]],$M$4:$N$75,2,0)</f>
        <v>70</v>
      </c>
      <c r="AL670" t="s">
        <v>33</v>
      </c>
      <c r="AM670">
        <f>VLOOKUP(Table13[[#This Row],[Vehicle Size]],$O$4:$P$6,2,0)</f>
        <v>3</v>
      </c>
      <c r="AN670" t="s">
        <v>34</v>
      </c>
      <c r="AO670">
        <f>VLOOKUP(Table13[[#This Row],[Vehicle Style]],$Q$4:$R$19,2,0)</f>
        <v>15</v>
      </c>
      <c r="AP670">
        <v>25</v>
      </c>
      <c r="AQ670">
        <v>19</v>
      </c>
      <c r="AR670">
        <v>586</v>
      </c>
      <c r="AS670">
        <v>2234</v>
      </c>
    </row>
    <row r="671" spans="3:45" x14ac:dyDescent="0.35">
      <c r="C671" t="s">
        <v>833</v>
      </c>
      <c r="D671">
        <v>668</v>
      </c>
      <c r="T671">
        <v>668</v>
      </c>
      <c r="U671" t="s">
        <v>56</v>
      </c>
      <c r="V671">
        <f>VLOOKUP(Table13[[#This Row],[Make]],$A$4:$B$51,2,0)</f>
        <v>30</v>
      </c>
      <c r="W671" t="s">
        <v>131</v>
      </c>
      <c r="X671">
        <f>VLOOKUP(Table13[[#This Row],[Model]],Table12[[Model S]:[Column2]],2,0)</f>
        <v>54</v>
      </c>
      <c r="Y671">
        <v>2000</v>
      </c>
      <c r="Z671">
        <f>VLOOKUP(Table13[[#This Row],[Year]],$E$4:$F$31,2,0)</f>
        <v>11</v>
      </c>
      <c r="AA671" t="s">
        <v>1133</v>
      </c>
      <c r="AB671">
        <f>VLOOKUP(Table13[[#This Row],[Engine Fuel Type]],$G$4:$H$13,2,0)</f>
        <v>10</v>
      </c>
      <c r="AC671">
        <v>130</v>
      </c>
      <c r="AD671">
        <v>4</v>
      </c>
      <c r="AE671" t="s">
        <v>1147</v>
      </c>
      <c r="AF671">
        <f>VLOOKUP(Table13[[#This Row],[Transmission Type]],$I$4:$J$7,2,0)</f>
        <v>4</v>
      </c>
      <c r="AG671" t="s">
        <v>1144</v>
      </c>
      <c r="AH671">
        <f>VLOOKUP(Table13[[#This Row],[Driven_Wheels]],$K$4:$L$7,2,0)</f>
        <v>3</v>
      </c>
      <c r="AI671">
        <v>4</v>
      </c>
      <c r="AJ671" t="s">
        <v>52</v>
      </c>
      <c r="AK671">
        <f>VLOOKUP(Table13[[#This Row],[Market Category]],$M$4:$N$75,2,0)</f>
        <v>70</v>
      </c>
      <c r="AL671" t="s">
        <v>33</v>
      </c>
      <c r="AM671">
        <f>VLOOKUP(Table13[[#This Row],[Vehicle Size]],$O$4:$P$6,2,0)</f>
        <v>3</v>
      </c>
      <c r="AN671" t="s">
        <v>34</v>
      </c>
      <c r="AO671">
        <f>VLOOKUP(Table13[[#This Row],[Vehicle Style]],$Q$4:$R$19,2,0)</f>
        <v>15</v>
      </c>
      <c r="AP671">
        <v>29</v>
      </c>
      <c r="AQ671">
        <v>23</v>
      </c>
      <c r="AR671">
        <v>586</v>
      </c>
      <c r="AS671">
        <v>2000</v>
      </c>
    </row>
    <row r="672" spans="3:45" x14ac:dyDescent="0.35">
      <c r="C672" t="s">
        <v>805</v>
      </c>
      <c r="D672">
        <v>669</v>
      </c>
      <c r="T672">
        <v>669</v>
      </c>
      <c r="U672" t="s">
        <v>56</v>
      </c>
      <c r="V672">
        <f>VLOOKUP(Table13[[#This Row],[Make]],$A$4:$B$51,2,0)</f>
        <v>30</v>
      </c>
      <c r="W672" t="s">
        <v>131</v>
      </c>
      <c r="X672">
        <f>VLOOKUP(Table13[[#This Row],[Model]],Table12[[Model S]:[Column2]],2,0)</f>
        <v>54</v>
      </c>
      <c r="Y672">
        <v>2000</v>
      </c>
      <c r="Z672">
        <f>VLOOKUP(Table13[[#This Row],[Year]],$E$4:$F$31,2,0)</f>
        <v>11</v>
      </c>
      <c r="AA672" t="s">
        <v>1133</v>
      </c>
      <c r="AB672">
        <f>VLOOKUP(Table13[[#This Row],[Engine Fuel Type]],$G$4:$H$13,2,0)</f>
        <v>10</v>
      </c>
      <c r="AC672">
        <v>130</v>
      </c>
      <c r="AD672">
        <v>4</v>
      </c>
      <c r="AE672" t="s">
        <v>1148</v>
      </c>
      <c r="AF672">
        <f>VLOOKUP(Table13[[#This Row],[Transmission Type]],$I$4:$J$7,2,0)</f>
        <v>2</v>
      </c>
      <c r="AG672" t="s">
        <v>1144</v>
      </c>
      <c r="AH672">
        <f>VLOOKUP(Table13[[#This Row],[Driven_Wheels]],$K$4:$L$7,2,0)</f>
        <v>3</v>
      </c>
      <c r="AI672">
        <v>4</v>
      </c>
      <c r="AJ672" t="s">
        <v>52</v>
      </c>
      <c r="AK672">
        <f>VLOOKUP(Table13[[#This Row],[Market Category]],$M$4:$N$75,2,0)</f>
        <v>70</v>
      </c>
      <c r="AL672" t="s">
        <v>33</v>
      </c>
      <c r="AM672">
        <f>VLOOKUP(Table13[[#This Row],[Vehicle Size]],$O$4:$P$6,2,0)</f>
        <v>3</v>
      </c>
      <c r="AN672" t="s">
        <v>34</v>
      </c>
      <c r="AO672">
        <f>VLOOKUP(Table13[[#This Row],[Vehicle Style]],$Q$4:$R$19,2,0)</f>
        <v>15</v>
      </c>
      <c r="AP672">
        <v>25</v>
      </c>
      <c r="AQ672">
        <v>19</v>
      </c>
      <c r="AR672">
        <v>586</v>
      </c>
      <c r="AS672">
        <v>2146</v>
      </c>
    </row>
    <row r="673" spans="3:45" x14ac:dyDescent="0.35">
      <c r="C673" t="s">
        <v>834</v>
      </c>
      <c r="D673">
        <v>670</v>
      </c>
      <c r="T673">
        <v>670</v>
      </c>
      <c r="U673" t="s">
        <v>56</v>
      </c>
      <c r="V673">
        <f>VLOOKUP(Table13[[#This Row],[Make]],$A$4:$B$51,2,0)</f>
        <v>30</v>
      </c>
      <c r="W673" t="s">
        <v>131</v>
      </c>
      <c r="X673">
        <f>VLOOKUP(Table13[[#This Row],[Model]],Table12[[Model S]:[Column2]],2,0)</f>
        <v>54</v>
      </c>
      <c r="Y673">
        <v>2001</v>
      </c>
      <c r="Z673">
        <f>VLOOKUP(Table13[[#This Row],[Year]],$E$4:$F$31,2,0)</f>
        <v>12</v>
      </c>
      <c r="AA673" t="s">
        <v>1132</v>
      </c>
      <c r="AB673">
        <f>VLOOKUP(Table13[[#This Row],[Engine Fuel Type]],$G$4:$H$13,2,0)</f>
        <v>9</v>
      </c>
      <c r="AC673">
        <v>165</v>
      </c>
      <c r="AD673">
        <v>6</v>
      </c>
      <c r="AE673" t="s">
        <v>1147</v>
      </c>
      <c r="AF673">
        <f>VLOOKUP(Table13[[#This Row],[Transmission Type]],$I$4:$J$7,2,0)</f>
        <v>4</v>
      </c>
      <c r="AG673" t="s">
        <v>1144</v>
      </c>
      <c r="AH673">
        <f>VLOOKUP(Table13[[#This Row],[Driven_Wheels]],$K$4:$L$7,2,0)</f>
        <v>3</v>
      </c>
      <c r="AI673">
        <v>4</v>
      </c>
      <c r="AJ673" t="s">
        <v>52</v>
      </c>
      <c r="AK673">
        <f>VLOOKUP(Table13[[#This Row],[Market Category]],$M$4:$N$75,2,0)</f>
        <v>70</v>
      </c>
      <c r="AL673" t="s">
        <v>33</v>
      </c>
      <c r="AM673">
        <f>VLOOKUP(Table13[[#This Row],[Vehicle Size]],$O$4:$P$6,2,0)</f>
        <v>3</v>
      </c>
      <c r="AN673" t="s">
        <v>34</v>
      </c>
      <c r="AO673">
        <f>VLOOKUP(Table13[[#This Row],[Vehicle Style]],$Q$4:$R$19,2,0)</f>
        <v>15</v>
      </c>
      <c r="AP673">
        <v>25</v>
      </c>
      <c r="AQ673">
        <v>19</v>
      </c>
      <c r="AR673">
        <v>586</v>
      </c>
      <c r="AS673">
        <v>22935</v>
      </c>
    </row>
    <row r="674" spans="3:45" x14ac:dyDescent="0.35">
      <c r="C674" t="s">
        <v>835</v>
      </c>
      <c r="D674">
        <v>671</v>
      </c>
      <c r="T674">
        <v>671</v>
      </c>
      <c r="U674" t="s">
        <v>56</v>
      </c>
      <c r="V674">
        <f>VLOOKUP(Table13[[#This Row],[Make]],$A$4:$B$51,2,0)</f>
        <v>30</v>
      </c>
      <c r="W674" t="s">
        <v>131</v>
      </c>
      <c r="X674">
        <f>VLOOKUP(Table13[[#This Row],[Model]],Table12[[Model S]:[Column2]],2,0)</f>
        <v>54</v>
      </c>
      <c r="Y674">
        <v>2001</v>
      </c>
      <c r="Z674">
        <f>VLOOKUP(Table13[[#This Row],[Year]],$E$4:$F$31,2,0)</f>
        <v>12</v>
      </c>
      <c r="AA674" t="s">
        <v>1132</v>
      </c>
      <c r="AB674">
        <f>VLOOKUP(Table13[[#This Row],[Engine Fuel Type]],$G$4:$H$13,2,0)</f>
        <v>9</v>
      </c>
      <c r="AC674">
        <v>165</v>
      </c>
      <c r="AD674">
        <v>6</v>
      </c>
      <c r="AE674" t="s">
        <v>1147</v>
      </c>
      <c r="AF674">
        <f>VLOOKUP(Table13[[#This Row],[Transmission Type]],$I$4:$J$7,2,0)</f>
        <v>4</v>
      </c>
      <c r="AG674" t="s">
        <v>1144</v>
      </c>
      <c r="AH674">
        <f>VLOOKUP(Table13[[#This Row],[Driven_Wheels]],$K$4:$L$7,2,0)</f>
        <v>3</v>
      </c>
      <c r="AI674">
        <v>4</v>
      </c>
      <c r="AJ674" t="s">
        <v>52</v>
      </c>
      <c r="AK674">
        <f>VLOOKUP(Table13[[#This Row],[Market Category]],$M$4:$N$75,2,0)</f>
        <v>70</v>
      </c>
      <c r="AL674" t="s">
        <v>33</v>
      </c>
      <c r="AM674">
        <f>VLOOKUP(Table13[[#This Row],[Vehicle Size]],$O$4:$P$6,2,0)</f>
        <v>3</v>
      </c>
      <c r="AN674" t="s">
        <v>34</v>
      </c>
      <c r="AO674">
        <f>VLOOKUP(Table13[[#This Row],[Vehicle Style]],$Q$4:$R$19,2,0)</f>
        <v>15</v>
      </c>
      <c r="AP674">
        <v>25</v>
      </c>
      <c r="AQ674">
        <v>19</v>
      </c>
      <c r="AR674">
        <v>586</v>
      </c>
      <c r="AS674">
        <v>19935</v>
      </c>
    </row>
    <row r="675" spans="3:45" x14ac:dyDescent="0.35">
      <c r="C675" t="s">
        <v>836</v>
      </c>
      <c r="D675">
        <v>672</v>
      </c>
      <c r="T675">
        <v>672</v>
      </c>
      <c r="U675" t="s">
        <v>56</v>
      </c>
      <c r="V675">
        <f>VLOOKUP(Table13[[#This Row],[Make]],$A$4:$B$51,2,0)</f>
        <v>30</v>
      </c>
      <c r="W675" t="s">
        <v>131</v>
      </c>
      <c r="X675">
        <f>VLOOKUP(Table13[[#This Row],[Model]],Table12[[Model S]:[Column2]],2,0)</f>
        <v>54</v>
      </c>
      <c r="Y675">
        <v>2001</v>
      </c>
      <c r="Z675">
        <f>VLOOKUP(Table13[[#This Row],[Year]],$E$4:$F$31,2,0)</f>
        <v>12</v>
      </c>
      <c r="AA675" t="s">
        <v>1133</v>
      </c>
      <c r="AB675">
        <f>VLOOKUP(Table13[[#This Row],[Engine Fuel Type]],$G$4:$H$13,2,0)</f>
        <v>10</v>
      </c>
      <c r="AC675">
        <v>125</v>
      </c>
      <c r="AD675">
        <v>4</v>
      </c>
      <c r="AE675" t="s">
        <v>1148</v>
      </c>
      <c r="AF675">
        <f>VLOOKUP(Table13[[#This Row],[Transmission Type]],$I$4:$J$7,2,0)</f>
        <v>2</v>
      </c>
      <c r="AG675" t="s">
        <v>1144</v>
      </c>
      <c r="AH675">
        <f>VLOOKUP(Table13[[#This Row],[Driven_Wheels]],$K$4:$L$7,2,0)</f>
        <v>3</v>
      </c>
      <c r="AI675">
        <v>4</v>
      </c>
      <c r="AJ675" t="s">
        <v>52</v>
      </c>
      <c r="AK675">
        <f>VLOOKUP(Table13[[#This Row],[Market Category]],$M$4:$N$75,2,0)</f>
        <v>70</v>
      </c>
      <c r="AL675" t="s">
        <v>33</v>
      </c>
      <c r="AM675">
        <f>VLOOKUP(Table13[[#This Row],[Vehicle Size]],$O$4:$P$6,2,0)</f>
        <v>3</v>
      </c>
      <c r="AN675" t="s">
        <v>34</v>
      </c>
      <c r="AO675">
        <f>VLOOKUP(Table13[[#This Row],[Vehicle Style]],$Q$4:$R$19,2,0)</f>
        <v>15</v>
      </c>
      <c r="AP675">
        <v>25</v>
      </c>
      <c r="AQ675">
        <v>19</v>
      </c>
      <c r="AR675">
        <v>586</v>
      </c>
      <c r="AS675">
        <v>20935</v>
      </c>
    </row>
    <row r="676" spans="3:45" x14ac:dyDescent="0.35">
      <c r="C676" t="s">
        <v>838</v>
      </c>
      <c r="D676">
        <v>673</v>
      </c>
      <c r="T676">
        <v>673</v>
      </c>
      <c r="U676" t="s">
        <v>56</v>
      </c>
      <c r="V676">
        <f>VLOOKUP(Table13[[#This Row],[Make]],$A$4:$B$51,2,0)</f>
        <v>30</v>
      </c>
      <c r="W676" t="s">
        <v>131</v>
      </c>
      <c r="X676">
        <f>VLOOKUP(Table13[[#This Row],[Model]],Table12[[Model S]:[Column2]],2,0)</f>
        <v>54</v>
      </c>
      <c r="Y676">
        <v>2001</v>
      </c>
      <c r="Z676">
        <f>VLOOKUP(Table13[[#This Row],[Year]],$E$4:$F$31,2,0)</f>
        <v>12</v>
      </c>
      <c r="AA676" t="s">
        <v>1133</v>
      </c>
      <c r="AB676">
        <f>VLOOKUP(Table13[[#This Row],[Engine Fuel Type]],$G$4:$H$13,2,0)</f>
        <v>10</v>
      </c>
      <c r="AC676">
        <v>125</v>
      </c>
      <c r="AD676">
        <v>4</v>
      </c>
      <c r="AE676" t="s">
        <v>1147</v>
      </c>
      <c r="AF676">
        <f>VLOOKUP(Table13[[#This Row],[Transmission Type]],$I$4:$J$7,2,0)</f>
        <v>4</v>
      </c>
      <c r="AG676" t="s">
        <v>1144</v>
      </c>
      <c r="AH676">
        <f>VLOOKUP(Table13[[#This Row],[Driven_Wheels]],$K$4:$L$7,2,0)</f>
        <v>3</v>
      </c>
      <c r="AI676">
        <v>4</v>
      </c>
      <c r="AJ676" t="s">
        <v>52</v>
      </c>
      <c r="AK676">
        <f>VLOOKUP(Table13[[#This Row],[Market Category]],$M$4:$N$75,2,0)</f>
        <v>70</v>
      </c>
      <c r="AL676" t="s">
        <v>33</v>
      </c>
      <c r="AM676">
        <f>VLOOKUP(Table13[[#This Row],[Vehicle Size]],$O$4:$P$6,2,0)</f>
        <v>3</v>
      </c>
      <c r="AN676" t="s">
        <v>34</v>
      </c>
      <c r="AO676">
        <f>VLOOKUP(Table13[[#This Row],[Vehicle Style]],$Q$4:$R$19,2,0)</f>
        <v>15</v>
      </c>
      <c r="AP676">
        <v>29</v>
      </c>
      <c r="AQ676">
        <v>23</v>
      </c>
      <c r="AR676">
        <v>586</v>
      </c>
      <c r="AS676">
        <v>18735</v>
      </c>
    </row>
    <row r="677" spans="3:45" x14ac:dyDescent="0.35">
      <c r="C677" t="s">
        <v>839</v>
      </c>
      <c r="D677">
        <v>674</v>
      </c>
      <c r="T677">
        <v>674</v>
      </c>
      <c r="U677" t="s">
        <v>56</v>
      </c>
      <c r="V677">
        <f>VLOOKUP(Table13[[#This Row],[Make]],$A$4:$B$51,2,0)</f>
        <v>30</v>
      </c>
      <c r="W677" t="s">
        <v>131</v>
      </c>
      <c r="X677">
        <f>VLOOKUP(Table13[[#This Row],[Model]],Table12[[Model S]:[Column2]],2,0)</f>
        <v>54</v>
      </c>
      <c r="Y677">
        <v>2002</v>
      </c>
      <c r="Z677">
        <f>VLOOKUP(Table13[[#This Row],[Year]],$E$4:$F$31,2,0)</f>
        <v>13</v>
      </c>
      <c r="AA677" t="s">
        <v>1132</v>
      </c>
      <c r="AB677">
        <f>VLOOKUP(Table13[[#This Row],[Engine Fuel Type]],$G$4:$H$13,2,0)</f>
        <v>9</v>
      </c>
      <c r="AC677">
        <v>165</v>
      </c>
      <c r="AD677">
        <v>6</v>
      </c>
      <c r="AE677" t="s">
        <v>1147</v>
      </c>
      <c r="AF677">
        <f>VLOOKUP(Table13[[#This Row],[Transmission Type]],$I$4:$J$7,2,0)</f>
        <v>4</v>
      </c>
      <c r="AG677" t="s">
        <v>1144</v>
      </c>
      <c r="AH677">
        <f>VLOOKUP(Table13[[#This Row],[Driven_Wheels]],$K$4:$L$7,2,0)</f>
        <v>3</v>
      </c>
      <c r="AI677">
        <v>4</v>
      </c>
      <c r="AJ677" t="s">
        <v>52</v>
      </c>
      <c r="AK677">
        <f>VLOOKUP(Table13[[#This Row],[Market Category]],$M$4:$N$75,2,0)</f>
        <v>70</v>
      </c>
      <c r="AL677" t="s">
        <v>33</v>
      </c>
      <c r="AM677">
        <f>VLOOKUP(Table13[[#This Row],[Vehicle Size]],$O$4:$P$6,2,0)</f>
        <v>3</v>
      </c>
      <c r="AN677" t="s">
        <v>34</v>
      </c>
      <c r="AO677">
        <f>VLOOKUP(Table13[[#This Row],[Vehicle Style]],$Q$4:$R$19,2,0)</f>
        <v>15</v>
      </c>
      <c r="AP677">
        <v>25</v>
      </c>
      <c r="AQ677">
        <v>19</v>
      </c>
      <c r="AR677">
        <v>586</v>
      </c>
      <c r="AS677">
        <v>19985</v>
      </c>
    </row>
    <row r="678" spans="3:45" x14ac:dyDescent="0.35">
      <c r="C678" t="s">
        <v>840</v>
      </c>
      <c r="D678">
        <v>675</v>
      </c>
      <c r="T678">
        <v>675</v>
      </c>
      <c r="U678" t="s">
        <v>56</v>
      </c>
      <c r="V678">
        <f>VLOOKUP(Table13[[#This Row],[Make]],$A$4:$B$51,2,0)</f>
        <v>30</v>
      </c>
      <c r="W678" t="s">
        <v>131</v>
      </c>
      <c r="X678">
        <f>VLOOKUP(Table13[[#This Row],[Model]],Table12[[Model S]:[Column2]],2,0)</f>
        <v>54</v>
      </c>
      <c r="Y678">
        <v>2002</v>
      </c>
      <c r="Z678">
        <f>VLOOKUP(Table13[[#This Row],[Year]],$E$4:$F$31,2,0)</f>
        <v>13</v>
      </c>
      <c r="AA678" t="s">
        <v>1133</v>
      </c>
      <c r="AB678">
        <f>VLOOKUP(Table13[[#This Row],[Engine Fuel Type]],$G$4:$H$13,2,0)</f>
        <v>10</v>
      </c>
      <c r="AC678">
        <v>125</v>
      </c>
      <c r="AD678">
        <v>4</v>
      </c>
      <c r="AE678" t="s">
        <v>1147</v>
      </c>
      <c r="AF678">
        <f>VLOOKUP(Table13[[#This Row],[Transmission Type]],$I$4:$J$7,2,0)</f>
        <v>4</v>
      </c>
      <c r="AG678" t="s">
        <v>1144</v>
      </c>
      <c r="AH678">
        <f>VLOOKUP(Table13[[#This Row],[Driven_Wheels]],$K$4:$L$7,2,0)</f>
        <v>3</v>
      </c>
      <c r="AI678">
        <v>4</v>
      </c>
      <c r="AJ678" t="s">
        <v>52</v>
      </c>
      <c r="AK678">
        <f>VLOOKUP(Table13[[#This Row],[Market Category]],$M$4:$N$75,2,0)</f>
        <v>70</v>
      </c>
      <c r="AL678" t="s">
        <v>33</v>
      </c>
      <c r="AM678">
        <f>VLOOKUP(Table13[[#This Row],[Vehicle Size]],$O$4:$P$6,2,0)</f>
        <v>3</v>
      </c>
      <c r="AN678" t="s">
        <v>34</v>
      </c>
      <c r="AO678">
        <f>VLOOKUP(Table13[[#This Row],[Vehicle Style]],$Q$4:$R$19,2,0)</f>
        <v>15</v>
      </c>
      <c r="AP678">
        <v>29</v>
      </c>
      <c r="AQ678">
        <v>23</v>
      </c>
      <c r="AR678">
        <v>586</v>
      </c>
      <c r="AS678">
        <v>18785</v>
      </c>
    </row>
    <row r="679" spans="3:45" x14ac:dyDescent="0.35">
      <c r="C679" t="s">
        <v>841</v>
      </c>
      <c r="D679">
        <v>676</v>
      </c>
      <c r="T679">
        <v>676</v>
      </c>
      <c r="U679" t="s">
        <v>56</v>
      </c>
      <c r="V679">
        <f>VLOOKUP(Table13[[#This Row],[Make]],$A$4:$B$51,2,0)</f>
        <v>30</v>
      </c>
      <c r="W679" t="s">
        <v>131</v>
      </c>
      <c r="X679">
        <f>VLOOKUP(Table13[[#This Row],[Model]],Table12[[Model S]:[Column2]],2,0)</f>
        <v>54</v>
      </c>
      <c r="Y679">
        <v>2002</v>
      </c>
      <c r="Z679">
        <f>VLOOKUP(Table13[[#This Row],[Year]],$E$4:$F$31,2,0)</f>
        <v>13</v>
      </c>
      <c r="AA679" t="s">
        <v>1132</v>
      </c>
      <c r="AB679">
        <f>VLOOKUP(Table13[[#This Row],[Engine Fuel Type]],$G$4:$H$13,2,0)</f>
        <v>9</v>
      </c>
      <c r="AC679">
        <v>165</v>
      </c>
      <c r="AD679">
        <v>6</v>
      </c>
      <c r="AE679" t="s">
        <v>1147</v>
      </c>
      <c r="AF679">
        <f>VLOOKUP(Table13[[#This Row],[Transmission Type]],$I$4:$J$7,2,0)</f>
        <v>4</v>
      </c>
      <c r="AG679" t="s">
        <v>1144</v>
      </c>
      <c r="AH679">
        <f>VLOOKUP(Table13[[#This Row],[Driven_Wheels]],$K$4:$L$7,2,0)</f>
        <v>3</v>
      </c>
      <c r="AI679">
        <v>4</v>
      </c>
      <c r="AJ679" t="s">
        <v>52</v>
      </c>
      <c r="AK679">
        <f>VLOOKUP(Table13[[#This Row],[Market Category]],$M$4:$N$75,2,0)</f>
        <v>70</v>
      </c>
      <c r="AL679" t="s">
        <v>33</v>
      </c>
      <c r="AM679">
        <f>VLOOKUP(Table13[[#This Row],[Vehicle Size]],$O$4:$P$6,2,0)</f>
        <v>3</v>
      </c>
      <c r="AN679" t="s">
        <v>34</v>
      </c>
      <c r="AO679">
        <f>VLOOKUP(Table13[[#This Row],[Vehicle Style]],$Q$4:$R$19,2,0)</f>
        <v>15</v>
      </c>
      <c r="AP679">
        <v>25</v>
      </c>
      <c r="AQ679">
        <v>19</v>
      </c>
      <c r="AR679">
        <v>586</v>
      </c>
      <c r="AS679">
        <v>21885</v>
      </c>
    </row>
    <row r="680" spans="3:45" x14ac:dyDescent="0.35">
      <c r="C680" t="s">
        <v>842</v>
      </c>
      <c r="D680">
        <v>677</v>
      </c>
      <c r="T680">
        <v>677</v>
      </c>
      <c r="U680" t="s">
        <v>117</v>
      </c>
      <c r="V680">
        <f>VLOOKUP(Table13[[#This Row],[Make]],$A$4:$B$51,2,0)</f>
        <v>29</v>
      </c>
      <c r="W680" t="s">
        <v>132</v>
      </c>
      <c r="X680">
        <f>VLOOKUP(Table13[[#This Row],[Model]],Table12[[Model S]:[Column2]],2,0)</f>
        <v>53</v>
      </c>
      <c r="Y680">
        <v>2010</v>
      </c>
      <c r="Z680">
        <f>VLOOKUP(Table13[[#This Row],[Year]],$E$4:$F$31,2,0)</f>
        <v>21</v>
      </c>
      <c r="AA680" t="s">
        <v>1132</v>
      </c>
      <c r="AB680">
        <f>VLOOKUP(Table13[[#This Row],[Engine Fuel Type]],$G$4:$H$13,2,0)</f>
        <v>9</v>
      </c>
      <c r="AC680">
        <v>604</v>
      </c>
      <c r="AD680">
        <v>12</v>
      </c>
      <c r="AE680" t="s">
        <v>1148</v>
      </c>
      <c r="AF680">
        <f>VLOOKUP(Table13[[#This Row],[Transmission Type]],$I$4:$J$7,2,0)</f>
        <v>2</v>
      </c>
      <c r="AG680" t="s">
        <v>1143</v>
      </c>
      <c r="AH680">
        <f>VLOOKUP(Table13[[#This Row],[Driven_Wheels]],$K$4:$L$7,2,0)</f>
        <v>4</v>
      </c>
      <c r="AI680">
        <v>4</v>
      </c>
      <c r="AJ680" t="s">
        <v>120</v>
      </c>
      <c r="AK680">
        <f>VLOOKUP(Table13[[#This Row],[Market Category]],$M$4:$N$75,2,0)</f>
        <v>33</v>
      </c>
      <c r="AL680" t="s">
        <v>68</v>
      </c>
      <c r="AM680">
        <f>VLOOKUP(Table13[[#This Row],[Vehicle Size]],$O$4:$P$6,2,0)</f>
        <v>2</v>
      </c>
      <c r="AN680" t="s">
        <v>34</v>
      </c>
      <c r="AO680">
        <f>VLOOKUP(Table13[[#This Row],[Vehicle Style]],$Q$4:$R$19,2,0)</f>
        <v>15</v>
      </c>
      <c r="AP680">
        <v>16</v>
      </c>
      <c r="AQ680">
        <v>10</v>
      </c>
      <c r="AR680">
        <v>67</v>
      </c>
      <c r="AS680">
        <v>456500</v>
      </c>
    </row>
    <row r="681" spans="3:45" x14ac:dyDescent="0.35">
      <c r="C681" t="s">
        <v>843</v>
      </c>
      <c r="D681">
        <v>678</v>
      </c>
      <c r="T681">
        <v>678</v>
      </c>
      <c r="U681" t="s">
        <v>117</v>
      </c>
      <c r="V681">
        <f>VLOOKUP(Table13[[#This Row],[Make]],$A$4:$B$51,2,0)</f>
        <v>29</v>
      </c>
      <c r="W681" t="s">
        <v>132</v>
      </c>
      <c r="X681">
        <f>VLOOKUP(Table13[[#This Row],[Model]],Table12[[Model S]:[Column2]],2,0)</f>
        <v>53</v>
      </c>
      <c r="Y681">
        <v>2010</v>
      </c>
      <c r="Z681">
        <f>VLOOKUP(Table13[[#This Row],[Year]],$E$4:$F$31,2,0)</f>
        <v>21</v>
      </c>
      <c r="AA681" t="s">
        <v>1132</v>
      </c>
      <c r="AB681">
        <f>VLOOKUP(Table13[[#This Row],[Engine Fuel Type]],$G$4:$H$13,2,0)</f>
        <v>9</v>
      </c>
      <c r="AC681">
        <v>543</v>
      </c>
      <c r="AD681">
        <v>12</v>
      </c>
      <c r="AE681" t="s">
        <v>1148</v>
      </c>
      <c r="AF681">
        <f>VLOOKUP(Table13[[#This Row],[Transmission Type]],$I$4:$J$7,2,0)</f>
        <v>2</v>
      </c>
      <c r="AG681" t="s">
        <v>1143</v>
      </c>
      <c r="AH681">
        <f>VLOOKUP(Table13[[#This Row],[Driven_Wheels]],$K$4:$L$7,2,0)</f>
        <v>4</v>
      </c>
      <c r="AI681">
        <v>4</v>
      </c>
      <c r="AJ681" t="s">
        <v>119</v>
      </c>
      <c r="AK681">
        <f>VLOOKUP(Table13[[#This Row],[Market Category]],$M$4:$N$75,2,0)</f>
        <v>32</v>
      </c>
      <c r="AL681" t="s">
        <v>68</v>
      </c>
      <c r="AM681">
        <f>VLOOKUP(Table13[[#This Row],[Vehicle Size]],$O$4:$P$6,2,0)</f>
        <v>2</v>
      </c>
      <c r="AN681" t="s">
        <v>34</v>
      </c>
      <c r="AO681">
        <f>VLOOKUP(Table13[[#This Row],[Vehicle Style]],$Q$4:$R$19,2,0)</f>
        <v>15</v>
      </c>
      <c r="AP681">
        <v>16</v>
      </c>
      <c r="AQ681">
        <v>10</v>
      </c>
      <c r="AR681">
        <v>67</v>
      </c>
      <c r="AS681">
        <v>417000</v>
      </c>
    </row>
    <row r="682" spans="3:45" x14ac:dyDescent="0.35">
      <c r="C682" t="s">
        <v>844</v>
      </c>
      <c r="D682">
        <v>679</v>
      </c>
      <c r="T682">
        <v>679</v>
      </c>
      <c r="U682" t="s">
        <v>117</v>
      </c>
      <c r="V682">
        <f>VLOOKUP(Table13[[#This Row],[Make]],$A$4:$B$51,2,0)</f>
        <v>29</v>
      </c>
      <c r="W682" t="s">
        <v>132</v>
      </c>
      <c r="X682">
        <f>VLOOKUP(Table13[[#This Row],[Model]],Table12[[Model S]:[Column2]],2,0)</f>
        <v>53</v>
      </c>
      <c r="Y682">
        <v>2010</v>
      </c>
      <c r="Z682">
        <f>VLOOKUP(Table13[[#This Row],[Year]],$E$4:$F$31,2,0)</f>
        <v>21</v>
      </c>
      <c r="AA682" t="s">
        <v>1132</v>
      </c>
      <c r="AB682">
        <f>VLOOKUP(Table13[[#This Row],[Engine Fuel Type]],$G$4:$H$13,2,0)</f>
        <v>9</v>
      </c>
      <c r="AC682">
        <v>631</v>
      </c>
      <c r="AD682">
        <v>12</v>
      </c>
      <c r="AE682" t="s">
        <v>1148</v>
      </c>
      <c r="AF682">
        <f>VLOOKUP(Table13[[#This Row],[Transmission Type]],$I$4:$J$7,2,0)</f>
        <v>2</v>
      </c>
      <c r="AG682" t="s">
        <v>1143</v>
      </c>
      <c r="AH682">
        <f>VLOOKUP(Table13[[#This Row],[Driven_Wheels]],$K$4:$L$7,2,0)</f>
        <v>4</v>
      </c>
      <c r="AI682">
        <v>4</v>
      </c>
      <c r="AJ682" t="s">
        <v>120</v>
      </c>
      <c r="AK682">
        <f>VLOOKUP(Table13[[#This Row],[Market Category]],$M$4:$N$75,2,0)</f>
        <v>33</v>
      </c>
      <c r="AL682" t="s">
        <v>68</v>
      </c>
      <c r="AM682">
        <f>VLOOKUP(Table13[[#This Row],[Vehicle Size]],$O$4:$P$6,2,0)</f>
        <v>2</v>
      </c>
      <c r="AN682" t="s">
        <v>34</v>
      </c>
      <c r="AO682">
        <f>VLOOKUP(Table13[[#This Row],[Vehicle Style]],$Q$4:$R$19,2,0)</f>
        <v>15</v>
      </c>
      <c r="AP682">
        <v>16</v>
      </c>
      <c r="AQ682">
        <v>10</v>
      </c>
      <c r="AR682">
        <v>67</v>
      </c>
      <c r="AS682">
        <v>506500</v>
      </c>
    </row>
    <row r="683" spans="3:45" x14ac:dyDescent="0.35">
      <c r="C683" t="s">
        <v>845</v>
      </c>
      <c r="D683">
        <v>680</v>
      </c>
      <c r="T683">
        <v>680</v>
      </c>
      <c r="U683" t="s">
        <v>117</v>
      </c>
      <c r="V683">
        <f>VLOOKUP(Table13[[#This Row],[Make]],$A$4:$B$51,2,0)</f>
        <v>29</v>
      </c>
      <c r="W683" t="s">
        <v>132</v>
      </c>
      <c r="X683">
        <f>VLOOKUP(Table13[[#This Row],[Model]],Table12[[Model S]:[Column2]],2,0)</f>
        <v>53</v>
      </c>
      <c r="Y683">
        <v>2011</v>
      </c>
      <c r="Z683">
        <f>VLOOKUP(Table13[[#This Row],[Year]],$E$4:$F$31,2,0)</f>
        <v>22</v>
      </c>
      <c r="AA683" t="s">
        <v>1132</v>
      </c>
      <c r="AB683">
        <f>VLOOKUP(Table13[[#This Row],[Engine Fuel Type]],$G$4:$H$13,2,0)</f>
        <v>9</v>
      </c>
      <c r="AC683">
        <v>543</v>
      </c>
      <c r="AD683">
        <v>12</v>
      </c>
      <c r="AE683" t="s">
        <v>1148</v>
      </c>
      <c r="AF683">
        <f>VLOOKUP(Table13[[#This Row],[Transmission Type]],$I$4:$J$7,2,0)</f>
        <v>2</v>
      </c>
      <c r="AG683" t="s">
        <v>1143</v>
      </c>
      <c r="AH683">
        <f>VLOOKUP(Table13[[#This Row],[Driven_Wheels]],$K$4:$L$7,2,0)</f>
        <v>4</v>
      </c>
      <c r="AI683">
        <v>4</v>
      </c>
      <c r="AJ683" t="s">
        <v>119</v>
      </c>
      <c r="AK683">
        <f>VLOOKUP(Table13[[#This Row],[Market Category]],$M$4:$N$75,2,0)</f>
        <v>32</v>
      </c>
      <c r="AL683" t="s">
        <v>68</v>
      </c>
      <c r="AM683">
        <f>VLOOKUP(Table13[[#This Row],[Vehicle Size]],$O$4:$P$6,2,0)</f>
        <v>2</v>
      </c>
      <c r="AN683" t="s">
        <v>34</v>
      </c>
      <c r="AO683">
        <f>VLOOKUP(Table13[[#This Row],[Vehicle Style]],$Q$4:$R$19,2,0)</f>
        <v>15</v>
      </c>
      <c r="AP683">
        <v>16</v>
      </c>
      <c r="AQ683">
        <v>10</v>
      </c>
      <c r="AR683">
        <v>67</v>
      </c>
      <c r="AS683">
        <v>423500</v>
      </c>
    </row>
    <row r="684" spans="3:45" x14ac:dyDescent="0.35">
      <c r="C684" t="s">
        <v>846</v>
      </c>
      <c r="D684">
        <v>681</v>
      </c>
      <c r="T684">
        <v>681</v>
      </c>
      <c r="U684" t="s">
        <v>117</v>
      </c>
      <c r="V684">
        <f>VLOOKUP(Table13[[#This Row],[Make]],$A$4:$B$51,2,0)</f>
        <v>29</v>
      </c>
      <c r="W684" t="s">
        <v>132</v>
      </c>
      <c r="X684">
        <f>VLOOKUP(Table13[[#This Row],[Model]],Table12[[Model S]:[Column2]],2,0)</f>
        <v>53</v>
      </c>
      <c r="Y684">
        <v>2011</v>
      </c>
      <c r="Z684">
        <f>VLOOKUP(Table13[[#This Row],[Year]],$E$4:$F$31,2,0)</f>
        <v>22</v>
      </c>
      <c r="AA684" t="s">
        <v>1132</v>
      </c>
      <c r="AB684">
        <f>VLOOKUP(Table13[[#This Row],[Engine Fuel Type]],$G$4:$H$13,2,0)</f>
        <v>9</v>
      </c>
      <c r="AC684">
        <v>620</v>
      </c>
      <c r="AD684">
        <v>12</v>
      </c>
      <c r="AE684" t="s">
        <v>1148</v>
      </c>
      <c r="AF684">
        <f>VLOOKUP(Table13[[#This Row],[Transmission Type]],$I$4:$J$7,2,0)</f>
        <v>2</v>
      </c>
      <c r="AG684" t="s">
        <v>1143</v>
      </c>
      <c r="AH684">
        <f>VLOOKUP(Table13[[#This Row],[Driven_Wheels]],$K$4:$L$7,2,0)</f>
        <v>4</v>
      </c>
      <c r="AI684">
        <v>4</v>
      </c>
      <c r="AJ684" t="s">
        <v>120</v>
      </c>
      <c r="AK684">
        <f>VLOOKUP(Table13[[#This Row],[Market Category]],$M$4:$N$75,2,0)</f>
        <v>33</v>
      </c>
      <c r="AL684" t="s">
        <v>68</v>
      </c>
      <c r="AM684">
        <f>VLOOKUP(Table13[[#This Row],[Vehicle Size]],$O$4:$P$6,2,0)</f>
        <v>2</v>
      </c>
      <c r="AN684" t="s">
        <v>34</v>
      </c>
      <c r="AO684">
        <f>VLOOKUP(Table13[[#This Row],[Vehicle Style]],$Q$4:$R$19,2,0)</f>
        <v>15</v>
      </c>
      <c r="AP684">
        <v>16</v>
      </c>
      <c r="AQ684">
        <v>10</v>
      </c>
      <c r="AR684">
        <v>67</v>
      </c>
      <c r="AS684">
        <v>463000</v>
      </c>
    </row>
    <row r="685" spans="3:45" x14ac:dyDescent="0.35">
      <c r="C685" t="s">
        <v>847</v>
      </c>
      <c r="D685">
        <v>682</v>
      </c>
      <c r="T685">
        <v>682</v>
      </c>
      <c r="U685" t="s">
        <v>117</v>
      </c>
      <c r="V685">
        <f>VLOOKUP(Table13[[#This Row],[Make]],$A$4:$B$51,2,0)</f>
        <v>29</v>
      </c>
      <c r="W685" t="s">
        <v>132</v>
      </c>
      <c r="X685">
        <f>VLOOKUP(Table13[[#This Row],[Model]],Table12[[Model S]:[Column2]],2,0)</f>
        <v>53</v>
      </c>
      <c r="Y685">
        <v>2012</v>
      </c>
      <c r="Z685">
        <f>VLOOKUP(Table13[[#This Row],[Year]],$E$4:$F$31,2,0)</f>
        <v>23</v>
      </c>
      <c r="AA685" t="s">
        <v>1132</v>
      </c>
      <c r="AB685">
        <f>VLOOKUP(Table13[[#This Row],[Engine Fuel Type]],$G$4:$H$13,2,0)</f>
        <v>9</v>
      </c>
      <c r="AC685">
        <v>620</v>
      </c>
      <c r="AD685">
        <v>12</v>
      </c>
      <c r="AE685" t="s">
        <v>1148</v>
      </c>
      <c r="AF685">
        <f>VLOOKUP(Table13[[#This Row],[Transmission Type]],$I$4:$J$7,2,0)</f>
        <v>2</v>
      </c>
      <c r="AG685" t="s">
        <v>1143</v>
      </c>
      <c r="AH685">
        <f>VLOOKUP(Table13[[#This Row],[Driven_Wheels]],$K$4:$L$7,2,0)</f>
        <v>4</v>
      </c>
      <c r="AI685">
        <v>4</v>
      </c>
      <c r="AJ685" t="s">
        <v>121</v>
      </c>
      <c r="AK685">
        <f>VLOOKUP(Table13[[#This Row],[Market Category]],$M$4:$N$75,2,0)</f>
        <v>35</v>
      </c>
      <c r="AL685" t="s">
        <v>68</v>
      </c>
      <c r="AM685">
        <f>VLOOKUP(Table13[[#This Row],[Vehicle Size]],$O$4:$P$6,2,0)</f>
        <v>2</v>
      </c>
      <c r="AN685" t="s">
        <v>34</v>
      </c>
      <c r="AO685">
        <f>VLOOKUP(Table13[[#This Row],[Vehicle Style]],$Q$4:$R$19,2,0)</f>
        <v>15</v>
      </c>
      <c r="AP685">
        <v>16</v>
      </c>
      <c r="AQ685">
        <v>10</v>
      </c>
      <c r="AR685">
        <v>67</v>
      </c>
      <c r="AS685">
        <v>470350</v>
      </c>
    </row>
    <row r="686" spans="3:45" x14ac:dyDescent="0.35">
      <c r="C686" t="s">
        <v>849</v>
      </c>
      <c r="D686">
        <v>683</v>
      </c>
      <c r="T686">
        <v>683</v>
      </c>
      <c r="U686" t="s">
        <v>117</v>
      </c>
      <c r="V686">
        <f>VLOOKUP(Table13[[#This Row],[Make]],$A$4:$B$51,2,0)</f>
        <v>29</v>
      </c>
      <c r="W686" t="s">
        <v>132</v>
      </c>
      <c r="X686">
        <f>VLOOKUP(Table13[[#This Row],[Model]],Table12[[Model S]:[Column2]],2,0)</f>
        <v>53</v>
      </c>
      <c r="Y686">
        <v>2012</v>
      </c>
      <c r="Z686">
        <f>VLOOKUP(Table13[[#This Row],[Year]],$E$4:$F$31,2,0)</f>
        <v>23</v>
      </c>
      <c r="AA686" t="s">
        <v>1132</v>
      </c>
      <c r="AB686">
        <f>VLOOKUP(Table13[[#This Row],[Engine Fuel Type]],$G$4:$H$13,2,0)</f>
        <v>9</v>
      </c>
      <c r="AC686">
        <v>543</v>
      </c>
      <c r="AD686">
        <v>12</v>
      </c>
      <c r="AE686" t="s">
        <v>1148</v>
      </c>
      <c r="AF686">
        <f>VLOOKUP(Table13[[#This Row],[Transmission Type]],$I$4:$J$7,2,0)</f>
        <v>2</v>
      </c>
      <c r="AG686" t="s">
        <v>1143</v>
      </c>
      <c r="AH686">
        <f>VLOOKUP(Table13[[#This Row],[Driven_Wheels]],$K$4:$L$7,2,0)</f>
        <v>4</v>
      </c>
      <c r="AI686">
        <v>4</v>
      </c>
      <c r="AJ686" t="s">
        <v>119</v>
      </c>
      <c r="AK686">
        <f>VLOOKUP(Table13[[#This Row],[Market Category]],$M$4:$N$75,2,0)</f>
        <v>32</v>
      </c>
      <c r="AL686" t="s">
        <v>68</v>
      </c>
      <c r="AM686">
        <f>VLOOKUP(Table13[[#This Row],[Vehicle Size]],$O$4:$P$6,2,0)</f>
        <v>2</v>
      </c>
      <c r="AN686" t="s">
        <v>34</v>
      </c>
      <c r="AO686">
        <f>VLOOKUP(Table13[[#This Row],[Vehicle Style]],$Q$4:$R$19,2,0)</f>
        <v>15</v>
      </c>
      <c r="AP686">
        <v>16</v>
      </c>
      <c r="AQ686">
        <v>10</v>
      </c>
      <c r="AR686">
        <v>67</v>
      </c>
      <c r="AS686">
        <v>430450</v>
      </c>
    </row>
    <row r="687" spans="3:45" x14ac:dyDescent="0.35">
      <c r="C687" t="s">
        <v>848</v>
      </c>
      <c r="D687">
        <v>684</v>
      </c>
      <c r="T687">
        <v>684</v>
      </c>
      <c r="U687" t="s">
        <v>114</v>
      </c>
      <c r="V687">
        <f>VLOOKUP(Table13[[#This Row],[Make]],$A$4:$B$51,2,0)</f>
        <v>31</v>
      </c>
      <c r="W687" t="s">
        <v>133</v>
      </c>
      <c r="X687">
        <f>VLOOKUP(Table13[[#This Row],[Model]],Table12[[Model S]:[Column2]],2,0)</f>
        <v>55</v>
      </c>
      <c r="Y687">
        <v>2015</v>
      </c>
      <c r="Z687">
        <f>VLOOKUP(Table13[[#This Row],[Year]],$E$4:$F$31,2,0)</f>
        <v>26</v>
      </c>
      <c r="AA687" t="s">
        <v>1132</v>
      </c>
      <c r="AB687">
        <f>VLOOKUP(Table13[[#This Row],[Engine Fuel Type]],$G$4:$H$13,2,0)</f>
        <v>9</v>
      </c>
      <c r="AC687">
        <v>641</v>
      </c>
      <c r="AD687">
        <v>8</v>
      </c>
      <c r="AE687" t="s">
        <v>1149</v>
      </c>
      <c r="AF687">
        <f>VLOOKUP(Table13[[#This Row],[Transmission Type]],$I$4:$J$7,2,0)</f>
        <v>1</v>
      </c>
      <c r="AG687" t="s">
        <v>1143</v>
      </c>
      <c r="AH687">
        <f>VLOOKUP(Table13[[#This Row],[Driven_Wheels]],$K$4:$L$7,2,0)</f>
        <v>4</v>
      </c>
      <c r="AI687">
        <v>2</v>
      </c>
      <c r="AJ687" t="s">
        <v>84</v>
      </c>
      <c r="AK687">
        <f>VLOOKUP(Table13[[#This Row],[Market Category]],$M$4:$N$75,2,0)</f>
        <v>31</v>
      </c>
      <c r="AL687" t="s">
        <v>22</v>
      </c>
      <c r="AM687">
        <f>VLOOKUP(Table13[[#This Row],[Vehicle Size]],$O$4:$P$6,2,0)</f>
        <v>1</v>
      </c>
      <c r="AN687" t="s">
        <v>23</v>
      </c>
      <c r="AO687">
        <f>VLOOKUP(Table13[[#This Row],[Vehicle Style]],$Q$4:$R$19,2,0)</f>
        <v>9</v>
      </c>
      <c r="AP687">
        <v>22</v>
      </c>
      <c r="AQ687">
        <v>16</v>
      </c>
      <c r="AR687">
        <v>416</v>
      </c>
      <c r="AS687">
        <v>265500</v>
      </c>
    </row>
    <row r="688" spans="3:45" x14ac:dyDescent="0.35">
      <c r="C688" t="s">
        <v>850</v>
      </c>
      <c r="D688">
        <v>685</v>
      </c>
      <c r="T688">
        <v>685</v>
      </c>
      <c r="U688" t="s">
        <v>114</v>
      </c>
      <c r="V688">
        <f>VLOOKUP(Table13[[#This Row],[Make]],$A$4:$B$51,2,0)</f>
        <v>31</v>
      </c>
      <c r="W688" t="s">
        <v>134</v>
      </c>
      <c r="X688">
        <f>VLOOKUP(Table13[[#This Row],[Model]],Table12[[Model S]:[Column2]],2,0)</f>
        <v>56</v>
      </c>
      <c r="Y688">
        <v>2015</v>
      </c>
      <c r="Z688">
        <f>VLOOKUP(Table13[[#This Row],[Year]],$E$4:$F$31,2,0)</f>
        <v>26</v>
      </c>
      <c r="AA688" t="s">
        <v>1132</v>
      </c>
      <c r="AB688">
        <f>VLOOKUP(Table13[[#This Row],[Engine Fuel Type]],$G$4:$H$13,2,0)</f>
        <v>9</v>
      </c>
      <c r="AC688">
        <v>641</v>
      </c>
      <c r="AD688">
        <v>8</v>
      </c>
      <c r="AE688" t="s">
        <v>1149</v>
      </c>
      <c r="AF688">
        <f>VLOOKUP(Table13[[#This Row],[Transmission Type]],$I$4:$J$7,2,0)</f>
        <v>1</v>
      </c>
      <c r="AG688" t="s">
        <v>1143</v>
      </c>
      <c r="AH688">
        <f>VLOOKUP(Table13[[#This Row],[Driven_Wheels]],$K$4:$L$7,2,0)</f>
        <v>4</v>
      </c>
      <c r="AI688">
        <v>2</v>
      </c>
      <c r="AJ688" t="s">
        <v>84</v>
      </c>
      <c r="AK688">
        <f>VLOOKUP(Table13[[#This Row],[Market Category]],$M$4:$N$75,2,0)</f>
        <v>31</v>
      </c>
      <c r="AL688" t="s">
        <v>22</v>
      </c>
      <c r="AM688">
        <f>VLOOKUP(Table13[[#This Row],[Vehicle Size]],$O$4:$P$6,2,0)</f>
        <v>1</v>
      </c>
      <c r="AN688" t="s">
        <v>26</v>
      </c>
      <c r="AO688">
        <f>VLOOKUP(Table13[[#This Row],[Vehicle Style]],$Q$4:$R$19,2,0)</f>
        <v>7</v>
      </c>
      <c r="AP688">
        <v>22</v>
      </c>
      <c r="AQ688">
        <v>16</v>
      </c>
      <c r="AR688">
        <v>416</v>
      </c>
      <c r="AS688">
        <v>280225</v>
      </c>
    </row>
    <row r="689" spans="3:45" x14ac:dyDescent="0.35">
      <c r="C689" t="s">
        <v>851</v>
      </c>
      <c r="D689">
        <v>686</v>
      </c>
      <c r="T689">
        <v>686</v>
      </c>
      <c r="U689" t="s">
        <v>56</v>
      </c>
      <c r="V689">
        <f>VLOOKUP(Table13[[#This Row],[Make]],$A$4:$B$51,2,0)</f>
        <v>30</v>
      </c>
      <c r="W689" t="s">
        <v>135</v>
      </c>
      <c r="X689">
        <f>VLOOKUP(Table13[[#This Row],[Model]],Table12[[Model S]:[Column2]],2,0)</f>
        <v>47</v>
      </c>
      <c r="Y689">
        <v>2015</v>
      </c>
      <c r="Z689">
        <f>VLOOKUP(Table13[[#This Row],[Year]],$E$4:$F$31,2,0)</f>
        <v>26</v>
      </c>
      <c r="AA689" t="s">
        <v>1133</v>
      </c>
      <c r="AB689">
        <f>VLOOKUP(Table13[[#This Row],[Engine Fuel Type]],$G$4:$H$13,2,0)</f>
        <v>10</v>
      </c>
      <c r="AC689">
        <v>184</v>
      </c>
      <c r="AD689">
        <v>4</v>
      </c>
      <c r="AE689" t="s">
        <v>1148</v>
      </c>
      <c r="AF689">
        <f>VLOOKUP(Table13[[#This Row],[Transmission Type]],$I$4:$J$7,2,0)</f>
        <v>2</v>
      </c>
      <c r="AG689" t="s">
        <v>1144</v>
      </c>
      <c r="AH689">
        <f>VLOOKUP(Table13[[#This Row],[Driven_Wheels]],$K$4:$L$7,2,0)</f>
        <v>3</v>
      </c>
      <c r="AI689">
        <v>4</v>
      </c>
      <c r="AJ689" t="s">
        <v>52</v>
      </c>
      <c r="AK689">
        <f>VLOOKUP(Table13[[#This Row],[Market Category]],$M$4:$N$75,2,0)</f>
        <v>70</v>
      </c>
      <c r="AL689" t="s">
        <v>33</v>
      </c>
      <c r="AM689">
        <f>VLOOKUP(Table13[[#This Row],[Vehicle Size]],$O$4:$P$6,2,0)</f>
        <v>3</v>
      </c>
      <c r="AN689" t="s">
        <v>34</v>
      </c>
      <c r="AO689">
        <f>VLOOKUP(Table13[[#This Row],[Vehicle Style]],$Q$4:$R$19,2,0)</f>
        <v>15</v>
      </c>
      <c r="AP689">
        <v>38</v>
      </c>
      <c r="AQ689">
        <v>26</v>
      </c>
      <c r="AR689">
        <v>586</v>
      </c>
      <c r="AS689">
        <v>24895</v>
      </c>
    </row>
    <row r="690" spans="3:45" x14ac:dyDescent="0.35">
      <c r="C690" t="s">
        <v>852</v>
      </c>
      <c r="D690">
        <v>687</v>
      </c>
      <c r="T690">
        <v>687</v>
      </c>
      <c r="U690" t="s">
        <v>56</v>
      </c>
      <c r="V690">
        <f>VLOOKUP(Table13[[#This Row],[Make]],$A$4:$B$51,2,0)</f>
        <v>30</v>
      </c>
      <c r="W690" t="s">
        <v>135</v>
      </c>
      <c r="X690">
        <f>VLOOKUP(Table13[[#This Row],[Model]],Table12[[Model S]:[Column2]],2,0)</f>
        <v>47</v>
      </c>
      <c r="Y690">
        <v>2015</v>
      </c>
      <c r="Z690">
        <f>VLOOKUP(Table13[[#This Row],[Year]],$E$4:$F$31,2,0)</f>
        <v>26</v>
      </c>
      <c r="AA690" t="s">
        <v>1133</v>
      </c>
      <c r="AB690">
        <f>VLOOKUP(Table13[[#This Row],[Engine Fuel Type]],$G$4:$H$13,2,0)</f>
        <v>10</v>
      </c>
      <c r="AC690">
        <v>184</v>
      </c>
      <c r="AD690">
        <v>4</v>
      </c>
      <c r="AE690" t="s">
        <v>1148</v>
      </c>
      <c r="AF690">
        <f>VLOOKUP(Table13[[#This Row],[Transmission Type]],$I$4:$J$7,2,0)</f>
        <v>2</v>
      </c>
      <c r="AG690" t="s">
        <v>1144</v>
      </c>
      <c r="AH690">
        <f>VLOOKUP(Table13[[#This Row],[Driven_Wheels]],$K$4:$L$7,2,0)</f>
        <v>3</v>
      </c>
      <c r="AI690">
        <v>4</v>
      </c>
      <c r="AJ690" t="s">
        <v>52</v>
      </c>
      <c r="AK690">
        <f>VLOOKUP(Table13[[#This Row],[Market Category]],$M$4:$N$75,2,0)</f>
        <v>70</v>
      </c>
      <c r="AL690" t="s">
        <v>33</v>
      </c>
      <c r="AM690">
        <f>VLOOKUP(Table13[[#This Row],[Vehicle Size]],$O$4:$P$6,2,0)</f>
        <v>3</v>
      </c>
      <c r="AN690" t="s">
        <v>34</v>
      </c>
      <c r="AO690">
        <f>VLOOKUP(Table13[[#This Row],[Vehicle Style]],$Q$4:$R$19,2,0)</f>
        <v>15</v>
      </c>
      <c r="AP690">
        <v>38</v>
      </c>
      <c r="AQ690">
        <v>26</v>
      </c>
      <c r="AR690">
        <v>586</v>
      </c>
      <c r="AS690">
        <v>22895</v>
      </c>
    </row>
    <row r="691" spans="3:45" x14ac:dyDescent="0.35">
      <c r="C691" t="s">
        <v>853</v>
      </c>
      <c r="D691">
        <v>688</v>
      </c>
      <c r="T691">
        <v>688</v>
      </c>
      <c r="U691" t="s">
        <v>56</v>
      </c>
      <c r="V691">
        <f>VLOOKUP(Table13[[#This Row],[Make]],$A$4:$B$51,2,0)</f>
        <v>30</v>
      </c>
      <c r="W691" t="s">
        <v>135</v>
      </c>
      <c r="X691">
        <f>VLOOKUP(Table13[[#This Row],[Model]],Table12[[Model S]:[Column2]],2,0)</f>
        <v>47</v>
      </c>
      <c r="Y691">
        <v>2015</v>
      </c>
      <c r="Z691">
        <f>VLOOKUP(Table13[[#This Row],[Year]],$E$4:$F$31,2,0)</f>
        <v>26</v>
      </c>
      <c r="AA691" t="s">
        <v>1133</v>
      </c>
      <c r="AB691">
        <f>VLOOKUP(Table13[[#This Row],[Engine Fuel Type]],$G$4:$H$13,2,0)</f>
        <v>10</v>
      </c>
      <c r="AC691">
        <v>184</v>
      </c>
      <c r="AD691">
        <v>4</v>
      </c>
      <c r="AE691" t="s">
        <v>1147</v>
      </c>
      <c r="AF691">
        <f>VLOOKUP(Table13[[#This Row],[Transmission Type]],$I$4:$J$7,2,0)</f>
        <v>4</v>
      </c>
      <c r="AG691" t="s">
        <v>1144</v>
      </c>
      <c r="AH691">
        <f>VLOOKUP(Table13[[#This Row],[Driven_Wheels]],$K$4:$L$7,2,0)</f>
        <v>3</v>
      </c>
      <c r="AI691">
        <v>4</v>
      </c>
      <c r="AJ691" t="s">
        <v>52</v>
      </c>
      <c r="AK691">
        <f>VLOOKUP(Table13[[#This Row],[Market Category]],$M$4:$N$75,2,0)</f>
        <v>70</v>
      </c>
      <c r="AL691" t="s">
        <v>33</v>
      </c>
      <c r="AM691">
        <f>VLOOKUP(Table13[[#This Row],[Vehicle Size]],$O$4:$P$6,2,0)</f>
        <v>3</v>
      </c>
      <c r="AN691" t="s">
        <v>34</v>
      </c>
      <c r="AO691">
        <f>VLOOKUP(Table13[[#This Row],[Vehicle Style]],$Q$4:$R$19,2,0)</f>
        <v>15</v>
      </c>
      <c r="AP691">
        <v>37</v>
      </c>
      <c r="AQ691">
        <v>25</v>
      </c>
      <c r="AR691">
        <v>586</v>
      </c>
      <c r="AS691">
        <v>23845</v>
      </c>
    </row>
    <row r="692" spans="3:45" x14ac:dyDescent="0.35">
      <c r="C692" t="s">
        <v>854</v>
      </c>
      <c r="D692">
        <v>689</v>
      </c>
      <c r="T692">
        <v>689</v>
      </c>
      <c r="U692" t="s">
        <v>56</v>
      </c>
      <c r="V692">
        <f>VLOOKUP(Table13[[#This Row],[Make]],$A$4:$B$51,2,0)</f>
        <v>30</v>
      </c>
      <c r="W692" t="s">
        <v>135</v>
      </c>
      <c r="X692">
        <f>VLOOKUP(Table13[[#This Row],[Model]],Table12[[Model S]:[Column2]],2,0)</f>
        <v>47</v>
      </c>
      <c r="Y692">
        <v>2015</v>
      </c>
      <c r="Z692">
        <f>VLOOKUP(Table13[[#This Row],[Year]],$E$4:$F$31,2,0)</f>
        <v>26</v>
      </c>
      <c r="AA692" t="s">
        <v>1133</v>
      </c>
      <c r="AB692">
        <f>VLOOKUP(Table13[[#This Row],[Engine Fuel Type]],$G$4:$H$13,2,0)</f>
        <v>10</v>
      </c>
      <c r="AC692">
        <v>184</v>
      </c>
      <c r="AD692">
        <v>4</v>
      </c>
      <c r="AE692" t="s">
        <v>1147</v>
      </c>
      <c r="AF692">
        <f>VLOOKUP(Table13[[#This Row],[Transmission Type]],$I$4:$J$7,2,0)</f>
        <v>4</v>
      </c>
      <c r="AG692" t="s">
        <v>1144</v>
      </c>
      <c r="AH692">
        <f>VLOOKUP(Table13[[#This Row],[Driven_Wheels]],$K$4:$L$7,2,0)</f>
        <v>3</v>
      </c>
      <c r="AI692">
        <v>4</v>
      </c>
      <c r="AJ692" t="s">
        <v>52</v>
      </c>
      <c r="AK692">
        <f>VLOOKUP(Table13[[#This Row],[Market Category]],$M$4:$N$75,2,0)</f>
        <v>70</v>
      </c>
      <c r="AL692" t="s">
        <v>33</v>
      </c>
      <c r="AM692">
        <f>VLOOKUP(Table13[[#This Row],[Vehicle Size]],$O$4:$P$6,2,0)</f>
        <v>3</v>
      </c>
      <c r="AN692" t="s">
        <v>34</v>
      </c>
      <c r="AO692">
        <f>VLOOKUP(Table13[[#This Row],[Vehicle Style]],$Q$4:$R$19,2,0)</f>
        <v>15</v>
      </c>
      <c r="AP692">
        <v>37</v>
      </c>
      <c r="AQ692">
        <v>25</v>
      </c>
      <c r="AR692">
        <v>586</v>
      </c>
      <c r="AS692">
        <v>21190</v>
      </c>
    </row>
    <row r="693" spans="3:45" x14ac:dyDescent="0.35">
      <c r="C693" t="s">
        <v>855</v>
      </c>
      <c r="D693">
        <v>690</v>
      </c>
      <c r="T693">
        <v>690</v>
      </c>
      <c r="U693" t="s">
        <v>56</v>
      </c>
      <c r="V693">
        <f>VLOOKUP(Table13[[#This Row],[Make]],$A$4:$B$51,2,0)</f>
        <v>30</v>
      </c>
      <c r="W693" t="s">
        <v>135</v>
      </c>
      <c r="X693">
        <f>VLOOKUP(Table13[[#This Row],[Model]],Table12[[Model S]:[Column2]],2,0)</f>
        <v>47</v>
      </c>
      <c r="Y693">
        <v>2015</v>
      </c>
      <c r="Z693">
        <f>VLOOKUP(Table13[[#This Row],[Year]],$E$4:$F$31,2,0)</f>
        <v>26</v>
      </c>
      <c r="AA693" t="s">
        <v>1133</v>
      </c>
      <c r="AB693">
        <f>VLOOKUP(Table13[[#This Row],[Engine Fuel Type]],$G$4:$H$13,2,0)</f>
        <v>10</v>
      </c>
      <c r="AC693">
        <v>184</v>
      </c>
      <c r="AD693">
        <v>4</v>
      </c>
      <c r="AE693" t="s">
        <v>1148</v>
      </c>
      <c r="AF693">
        <f>VLOOKUP(Table13[[#This Row],[Transmission Type]],$I$4:$J$7,2,0)</f>
        <v>2</v>
      </c>
      <c r="AG693" t="s">
        <v>1144</v>
      </c>
      <c r="AH693">
        <f>VLOOKUP(Table13[[#This Row],[Driven_Wheels]],$K$4:$L$7,2,0)</f>
        <v>3</v>
      </c>
      <c r="AI693">
        <v>4</v>
      </c>
      <c r="AJ693" t="s">
        <v>52</v>
      </c>
      <c r="AK693">
        <f>VLOOKUP(Table13[[#This Row],[Market Category]],$M$4:$N$75,2,0)</f>
        <v>70</v>
      </c>
      <c r="AL693" t="s">
        <v>33</v>
      </c>
      <c r="AM693">
        <f>VLOOKUP(Table13[[#This Row],[Vehicle Size]],$O$4:$P$6,2,0)</f>
        <v>3</v>
      </c>
      <c r="AN693" t="s">
        <v>34</v>
      </c>
      <c r="AO693">
        <f>VLOOKUP(Table13[[#This Row],[Vehicle Style]],$Q$4:$R$19,2,0)</f>
        <v>15</v>
      </c>
      <c r="AP693">
        <v>40</v>
      </c>
      <c r="AQ693">
        <v>28</v>
      </c>
      <c r="AR693">
        <v>586</v>
      </c>
      <c r="AS693">
        <v>29895</v>
      </c>
    </row>
    <row r="694" spans="3:45" x14ac:dyDescent="0.35">
      <c r="C694" t="s">
        <v>856</v>
      </c>
      <c r="D694">
        <v>691</v>
      </c>
      <c r="T694">
        <v>691</v>
      </c>
      <c r="U694" t="s">
        <v>56</v>
      </c>
      <c r="V694">
        <f>VLOOKUP(Table13[[#This Row],[Make]],$A$4:$B$51,2,0)</f>
        <v>30</v>
      </c>
      <c r="W694" t="s">
        <v>135</v>
      </c>
      <c r="X694">
        <f>VLOOKUP(Table13[[#This Row],[Model]],Table12[[Model S]:[Column2]],2,0)</f>
        <v>47</v>
      </c>
      <c r="Y694">
        <v>2016</v>
      </c>
      <c r="Z694">
        <f>VLOOKUP(Table13[[#This Row],[Year]],$E$4:$F$31,2,0)</f>
        <v>27</v>
      </c>
      <c r="AA694" t="s">
        <v>1133</v>
      </c>
      <c r="AB694">
        <f>VLOOKUP(Table13[[#This Row],[Engine Fuel Type]],$G$4:$H$13,2,0)</f>
        <v>10</v>
      </c>
      <c r="AC694">
        <v>184</v>
      </c>
      <c r="AD694">
        <v>4</v>
      </c>
      <c r="AE694" t="s">
        <v>1148</v>
      </c>
      <c r="AF694">
        <f>VLOOKUP(Table13[[#This Row],[Transmission Type]],$I$4:$J$7,2,0)</f>
        <v>2</v>
      </c>
      <c r="AG694" t="s">
        <v>1144</v>
      </c>
      <c r="AH694">
        <f>VLOOKUP(Table13[[#This Row],[Driven_Wheels]],$K$4:$L$7,2,0)</f>
        <v>3</v>
      </c>
      <c r="AI694">
        <v>4</v>
      </c>
      <c r="AJ694" t="s">
        <v>52</v>
      </c>
      <c r="AK694">
        <f>VLOOKUP(Table13[[#This Row],[Market Category]],$M$4:$N$75,2,0)</f>
        <v>70</v>
      </c>
      <c r="AL694" t="s">
        <v>33</v>
      </c>
      <c r="AM694">
        <f>VLOOKUP(Table13[[#This Row],[Vehicle Size]],$O$4:$P$6,2,0)</f>
        <v>3</v>
      </c>
      <c r="AN694" t="s">
        <v>34</v>
      </c>
      <c r="AO694">
        <f>VLOOKUP(Table13[[#This Row],[Vehicle Style]],$Q$4:$R$19,2,0)</f>
        <v>15</v>
      </c>
      <c r="AP694">
        <v>38</v>
      </c>
      <c r="AQ694">
        <v>26</v>
      </c>
      <c r="AR694">
        <v>586</v>
      </c>
      <c r="AS694">
        <v>22995</v>
      </c>
    </row>
    <row r="695" spans="3:45" x14ac:dyDescent="0.35">
      <c r="C695" t="s">
        <v>857</v>
      </c>
      <c r="D695">
        <v>692</v>
      </c>
      <c r="T695">
        <v>692</v>
      </c>
      <c r="U695" t="s">
        <v>56</v>
      </c>
      <c r="V695">
        <f>VLOOKUP(Table13[[#This Row],[Make]],$A$4:$B$51,2,0)</f>
        <v>30</v>
      </c>
      <c r="W695" t="s">
        <v>135</v>
      </c>
      <c r="X695">
        <f>VLOOKUP(Table13[[#This Row],[Model]],Table12[[Model S]:[Column2]],2,0)</f>
        <v>47</v>
      </c>
      <c r="Y695">
        <v>2016</v>
      </c>
      <c r="Z695">
        <f>VLOOKUP(Table13[[#This Row],[Year]],$E$4:$F$31,2,0)</f>
        <v>27</v>
      </c>
      <c r="AA695" t="s">
        <v>1133</v>
      </c>
      <c r="AB695">
        <f>VLOOKUP(Table13[[#This Row],[Engine Fuel Type]],$G$4:$H$13,2,0)</f>
        <v>10</v>
      </c>
      <c r="AC695">
        <v>184</v>
      </c>
      <c r="AD695">
        <v>4</v>
      </c>
      <c r="AE695" t="s">
        <v>1148</v>
      </c>
      <c r="AF695">
        <f>VLOOKUP(Table13[[#This Row],[Transmission Type]],$I$4:$J$7,2,0)</f>
        <v>2</v>
      </c>
      <c r="AG695" t="s">
        <v>1144</v>
      </c>
      <c r="AH695">
        <f>VLOOKUP(Table13[[#This Row],[Driven_Wheels]],$K$4:$L$7,2,0)</f>
        <v>3</v>
      </c>
      <c r="AI695">
        <v>4</v>
      </c>
      <c r="AJ695" t="s">
        <v>52</v>
      </c>
      <c r="AK695">
        <f>VLOOKUP(Table13[[#This Row],[Market Category]],$M$4:$N$75,2,0)</f>
        <v>70</v>
      </c>
      <c r="AL695" t="s">
        <v>33</v>
      </c>
      <c r="AM695">
        <f>VLOOKUP(Table13[[#This Row],[Vehicle Size]],$O$4:$P$6,2,0)</f>
        <v>3</v>
      </c>
      <c r="AN695" t="s">
        <v>34</v>
      </c>
      <c r="AO695">
        <f>VLOOKUP(Table13[[#This Row],[Vehicle Style]],$Q$4:$R$19,2,0)</f>
        <v>15</v>
      </c>
      <c r="AP695">
        <v>38</v>
      </c>
      <c r="AQ695">
        <v>26</v>
      </c>
      <c r="AR695">
        <v>586</v>
      </c>
      <c r="AS695">
        <v>24995</v>
      </c>
    </row>
    <row r="696" spans="3:45" x14ac:dyDescent="0.35">
      <c r="C696" t="s">
        <v>858</v>
      </c>
      <c r="D696">
        <v>693</v>
      </c>
      <c r="T696">
        <v>693</v>
      </c>
      <c r="U696" t="s">
        <v>56</v>
      </c>
      <c r="V696">
        <f>VLOOKUP(Table13[[#This Row],[Make]],$A$4:$B$51,2,0)</f>
        <v>30</v>
      </c>
      <c r="W696" t="s">
        <v>135</v>
      </c>
      <c r="X696">
        <f>VLOOKUP(Table13[[#This Row],[Model]],Table12[[Model S]:[Column2]],2,0)</f>
        <v>47</v>
      </c>
      <c r="Y696">
        <v>2016</v>
      </c>
      <c r="Z696">
        <f>VLOOKUP(Table13[[#This Row],[Year]],$E$4:$F$31,2,0)</f>
        <v>27</v>
      </c>
      <c r="AA696" t="s">
        <v>1133</v>
      </c>
      <c r="AB696">
        <f>VLOOKUP(Table13[[#This Row],[Engine Fuel Type]],$G$4:$H$13,2,0)</f>
        <v>10</v>
      </c>
      <c r="AC696">
        <v>184</v>
      </c>
      <c r="AD696">
        <v>4</v>
      </c>
      <c r="AE696" t="s">
        <v>1147</v>
      </c>
      <c r="AF696">
        <f>VLOOKUP(Table13[[#This Row],[Transmission Type]],$I$4:$J$7,2,0)</f>
        <v>4</v>
      </c>
      <c r="AG696" t="s">
        <v>1144</v>
      </c>
      <c r="AH696">
        <f>VLOOKUP(Table13[[#This Row],[Driven_Wheels]],$K$4:$L$7,2,0)</f>
        <v>3</v>
      </c>
      <c r="AI696">
        <v>4</v>
      </c>
      <c r="AJ696" t="s">
        <v>52</v>
      </c>
      <c r="AK696">
        <f>VLOOKUP(Table13[[#This Row],[Market Category]],$M$4:$N$75,2,0)</f>
        <v>70</v>
      </c>
      <c r="AL696" t="s">
        <v>33</v>
      </c>
      <c r="AM696">
        <f>VLOOKUP(Table13[[#This Row],[Vehicle Size]],$O$4:$P$6,2,0)</f>
        <v>3</v>
      </c>
      <c r="AN696" t="s">
        <v>34</v>
      </c>
      <c r="AO696">
        <f>VLOOKUP(Table13[[#This Row],[Vehicle Style]],$Q$4:$R$19,2,0)</f>
        <v>15</v>
      </c>
      <c r="AP696">
        <v>37</v>
      </c>
      <c r="AQ696">
        <v>25</v>
      </c>
      <c r="AR696">
        <v>586</v>
      </c>
      <c r="AS696">
        <v>21495</v>
      </c>
    </row>
    <row r="697" spans="3:45" x14ac:dyDescent="0.35">
      <c r="C697" t="s">
        <v>859</v>
      </c>
      <c r="D697">
        <v>694</v>
      </c>
      <c r="T697">
        <v>694</v>
      </c>
      <c r="U697" t="s">
        <v>56</v>
      </c>
      <c r="V697">
        <f>VLOOKUP(Table13[[#This Row],[Make]],$A$4:$B$51,2,0)</f>
        <v>30</v>
      </c>
      <c r="W697" t="s">
        <v>135</v>
      </c>
      <c r="X697">
        <f>VLOOKUP(Table13[[#This Row],[Model]],Table12[[Model S]:[Column2]],2,0)</f>
        <v>47</v>
      </c>
      <c r="Y697">
        <v>2016</v>
      </c>
      <c r="Z697">
        <f>VLOOKUP(Table13[[#This Row],[Year]],$E$4:$F$31,2,0)</f>
        <v>27</v>
      </c>
      <c r="AA697" t="s">
        <v>1133</v>
      </c>
      <c r="AB697">
        <f>VLOOKUP(Table13[[#This Row],[Engine Fuel Type]],$G$4:$H$13,2,0)</f>
        <v>10</v>
      </c>
      <c r="AC697">
        <v>184</v>
      </c>
      <c r="AD697">
        <v>4</v>
      </c>
      <c r="AE697" t="s">
        <v>1148</v>
      </c>
      <c r="AF697">
        <f>VLOOKUP(Table13[[#This Row],[Transmission Type]],$I$4:$J$7,2,0)</f>
        <v>2</v>
      </c>
      <c r="AG697" t="s">
        <v>1144</v>
      </c>
      <c r="AH697">
        <f>VLOOKUP(Table13[[#This Row],[Driven_Wheels]],$K$4:$L$7,2,0)</f>
        <v>3</v>
      </c>
      <c r="AI697">
        <v>4</v>
      </c>
      <c r="AJ697" t="s">
        <v>52</v>
      </c>
      <c r="AK697">
        <f>VLOOKUP(Table13[[#This Row],[Market Category]],$M$4:$N$75,2,0)</f>
        <v>70</v>
      </c>
      <c r="AL697" t="s">
        <v>33</v>
      </c>
      <c r="AM697">
        <f>VLOOKUP(Table13[[#This Row],[Vehicle Size]],$O$4:$P$6,2,0)</f>
        <v>3</v>
      </c>
      <c r="AN697" t="s">
        <v>34</v>
      </c>
      <c r="AO697">
        <f>VLOOKUP(Table13[[#This Row],[Vehicle Style]],$Q$4:$R$19,2,0)</f>
        <v>15</v>
      </c>
      <c r="AP697">
        <v>38</v>
      </c>
      <c r="AQ697">
        <v>26</v>
      </c>
      <c r="AR697">
        <v>586</v>
      </c>
      <c r="AS697">
        <v>30195</v>
      </c>
    </row>
    <row r="698" spans="3:45" x14ac:dyDescent="0.35">
      <c r="C698" t="s">
        <v>860</v>
      </c>
      <c r="D698">
        <v>695</v>
      </c>
      <c r="T698">
        <v>695</v>
      </c>
      <c r="U698" t="s">
        <v>56</v>
      </c>
      <c r="V698">
        <f>VLOOKUP(Table13[[#This Row],[Make]],$A$4:$B$51,2,0)</f>
        <v>30</v>
      </c>
      <c r="W698" t="s">
        <v>135</v>
      </c>
      <c r="X698">
        <f>VLOOKUP(Table13[[#This Row],[Model]],Table12[[Model S]:[Column2]],2,0)</f>
        <v>47</v>
      </c>
      <c r="Y698">
        <v>2016</v>
      </c>
      <c r="Z698">
        <f>VLOOKUP(Table13[[#This Row],[Year]],$E$4:$F$31,2,0)</f>
        <v>27</v>
      </c>
      <c r="AA698" t="s">
        <v>1133</v>
      </c>
      <c r="AB698">
        <f>VLOOKUP(Table13[[#This Row],[Engine Fuel Type]],$G$4:$H$13,2,0)</f>
        <v>10</v>
      </c>
      <c r="AC698">
        <v>184</v>
      </c>
      <c r="AD698">
        <v>4</v>
      </c>
      <c r="AE698" t="s">
        <v>1147</v>
      </c>
      <c r="AF698">
        <f>VLOOKUP(Table13[[#This Row],[Transmission Type]],$I$4:$J$7,2,0)</f>
        <v>4</v>
      </c>
      <c r="AG698" t="s">
        <v>1144</v>
      </c>
      <c r="AH698">
        <f>VLOOKUP(Table13[[#This Row],[Driven_Wheels]],$K$4:$L$7,2,0)</f>
        <v>3</v>
      </c>
      <c r="AI698">
        <v>4</v>
      </c>
      <c r="AJ698" t="s">
        <v>52</v>
      </c>
      <c r="AK698">
        <f>VLOOKUP(Table13[[#This Row],[Market Category]],$M$4:$N$75,2,0)</f>
        <v>70</v>
      </c>
      <c r="AL698" t="s">
        <v>33</v>
      </c>
      <c r="AM698">
        <f>VLOOKUP(Table13[[#This Row],[Vehicle Size]],$O$4:$P$6,2,0)</f>
        <v>3</v>
      </c>
      <c r="AN698" t="s">
        <v>34</v>
      </c>
      <c r="AO698">
        <f>VLOOKUP(Table13[[#This Row],[Vehicle Style]],$Q$4:$R$19,2,0)</f>
        <v>15</v>
      </c>
      <c r="AP698">
        <v>37</v>
      </c>
      <c r="AQ698">
        <v>25</v>
      </c>
      <c r="AR698">
        <v>586</v>
      </c>
      <c r="AS698">
        <v>23945</v>
      </c>
    </row>
    <row r="699" spans="3:45" x14ac:dyDescent="0.35">
      <c r="C699" t="s">
        <v>861</v>
      </c>
      <c r="D699">
        <v>696</v>
      </c>
      <c r="T699">
        <v>696</v>
      </c>
      <c r="U699" t="s">
        <v>56</v>
      </c>
      <c r="V699">
        <f>VLOOKUP(Table13[[#This Row],[Make]],$A$4:$B$51,2,0)</f>
        <v>30</v>
      </c>
      <c r="W699" t="s">
        <v>135</v>
      </c>
      <c r="X699">
        <f>VLOOKUP(Table13[[#This Row],[Model]],Table12[[Model S]:[Column2]],2,0)</f>
        <v>47</v>
      </c>
      <c r="Y699">
        <v>2017</v>
      </c>
      <c r="Z699">
        <f>VLOOKUP(Table13[[#This Row],[Year]],$E$4:$F$31,2,0)</f>
        <v>28</v>
      </c>
      <c r="AA699" t="s">
        <v>1133</v>
      </c>
      <c r="AB699">
        <f>VLOOKUP(Table13[[#This Row],[Engine Fuel Type]],$G$4:$H$13,2,0)</f>
        <v>10</v>
      </c>
      <c r="AC699">
        <v>184</v>
      </c>
      <c r="AD699">
        <v>4</v>
      </c>
      <c r="AE699" t="s">
        <v>1148</v>
      </c>
      <c r="AF699">
        <f>VLOOKUP(Table13[[#This Row],[Transmission Type]],$I$4:$J$7,2,0)</f>
        <v>2</v>
      </c>
      <c r="AG699" t="s">
        <v>1144</v>
      </c>
      <c r="AH699">
        <f>VLOOKUP(Table13[[#This Row],[Driven_Wheels]],$K$4:$L$7,2,0)</f>
        <v>3</v>
      </c>
      <c r="AI699">
        <v>4</v>
      </c>
      <c r="AJ699" t="s">
        <v>52</v>
      </c>
      <c r="AK699">
        <f>VLOOKUP(Table13[[#This Row],[Market Category]],$M$4:$N$75,2,0)</f>
        <v>70</v>
      </c>
      <c r="AL699" t="s">
        <v>33</v>
      </c>
      <c r="AM699">
        <f>VLOOKUP(Table13[[#This Row],[Vehicle Size]],$O$4:$P$6,2,0)</f>
        <v>3</v>
      </c>
      <c r="AN699" t="s">
        <v>34</v>
      </c>
      <c r="AO699">
        <f>VLOOKUP(Table13[[#This Row],[Vehicle Style]],$Q$4:$R$19,2,0)</f>
        <v>15</v>
      </c>
      <c r="AP699">
        <v>35</v>
      </c>
      <c r="AQ699">
        <v>26</v>
      </c>
      <c r="AR699">
        <v>586</v>
      </c>
      <c r="AS699">
        <v>30695</v>
      </c>
    </row>
    <row r="700" spans="3:45" x14ac:dyDescent="0.35">
      <c r="C700" t="s">
        <v>862</v>
      </c>
      <c r="D700">
        <v>697</v>
      </c>
      <c r="T700">
        <v>697</v>
      </c>
      <c r="U700" t="s">
        <v>56</v>
      </c>
      <c r="V700">
        <f>VLOOKUP(Table13[[#This Row],[Make]],$A$4:$B$51,2,0)</f>
        <v>30</v>
      </c>
      <c r="W700" t="s">
        <v>135</v>
      </c>
      <c r="X700">
        <f>VLOOKUP(Table13[[#This Row],[Model]],Table12[[Model S]:[Column2]],2,0)</f>
        <v>47</v>
      </c>
      <c r="Y700">
        <v>2017</v>
      </c>
      <c r="Z700">
        <f>VLOOKUP(Table13[[#This Row],[Year]],$E$4:$F$31,2,0)</f>
        <v>28</v>
      </c>
      <c r="AA700" t="s">
        <v>1133</v>
      </c>
      <c r="AB700">
        <f>VLOOKUP(Table13[[#This Row],[Engine Fuel Type]],$G$4:$H$13,2,0)</f>
        <v>10</v>
      </c>
      <c r="AC700">
        <v>184</v>
      </c>
      <c r="AD700">
        <v>4</v>
      </c>
      <c r="AE700" t="s">
        <v>1147</v>
      </c>
      <c r="AF700">
        <f>VLOOKUP(Table13[[#This Row],[Transmission Type]],$I$4:$J$7,2,0)</f>
        <v>4</v>
      </c>
      <c r="AG700" t="s">
        <v>1144</v>
      </c>
      <c r="AH700">
        <f>VLOOKUP(Table13[[#This Row],[Driven_Wheels]],$K$4:$L$7,2,0)</f>
        <v>3</v>
      </c>
      <c r="AI700">
        <v>4</v>
      </c>
      <c r="AJ700" t="s">
        <v>52</v>
      </c>
      <c r="AK700">
        <f>VLOOKUP(Table13[[#This Row],[Market Category]],$M$4:$N$75,2,0)</f>
        <v>70</v>
      </c>
      <c r="AL700" t="s">
        <v>33</v>
      </c>
      <c r="AM700">
        <f>VLOOKUP(Table13[[#This Row],[Vehicle Size]],$O$4:$P$6,2,0)</f>
        <v>3</v>
      </c>
      <c r="AN700" t="s">
        <v>34</v>
      </c>
      <c r="AO700">
        <f>VLOOKUP(Table13[[#This Row],[Vehicle Style]],$Q$4:$R$19,2,0)</f>
        <v>15</v>
      </c>
      <c r="AP700">
        <v>34</v>
      </c>
      <c r="AQ700">
        <v>24</v>
      </c>
      <c r="AR700">
        <v>586</v>
      </c>
      <c r="AS700">
        <v>21945</v>
      </c>
    </row>
    <row r="701" spans="3:45" x14ac:dyDescent="0.35">
      <c r="C701" t="s">
        <v>863</v>
      </c>
      <c r="D701">
        <v>698</v>
      </c>
      <c r="T701">
        <v>698</v>
      </c>
      <c r="U701" t="s">
        <v>56</v>
      </c>
      <c r="V701">
        <f>VLOOKUP(Table13[[#This Row],[Make]],$A$4:$B$51,2,0)</f>
        <v>30</v>
      </c>
      <c r="W701" t="s">
        <v>135</v>
      </c>
      <c r="X701">
        <f>VLOOKUP(Table13[[#This Row],[Model]],Table12[[Model S]:[Column2]],2,0)</f>
        <v>47</v>
      </c>
      <c r="Y701">
        <v>2017</v>
      </c>
      <c r="Z701">
        <f>VLOOKUP(Table13[[#This Row],[Year]],$E$4:$F$31,2,0)</f>
        <v>28</v>
      </c>
      <c r="AA701" t="s">
        <v>1133</v>
      </c>
      <c r="AB701">
        <f>VLOOKUP(Table13[[#This Row],[Engine Fuel Type]],$G$4:$H$13,2,0)</f>
        <v>10</v>
      </c>
      <c r="AC701">
        <v>184</v>
      </c>
      <c r="AD701">
        <v>4</v>
      </c>
      <c r="AE701" t="s">
        <v>1147</v>
      </c>
      <c r="AF701">
        <f>VLOOKUP(Table13[[#This Row],[Transmission Type]],$I$4:$J$7,2,0)</f>
        <v>4</v>
      </c>
      <c r="AG701" t="s">
        <v>1144</v>
      </c>
      <c r="AH701">
        <f>VLOOKUP(Table13[[#This Row],[Driven_Wheels]],$K$4:$L$7,2,0)</f>
        <v>3</v>
      </c>
      <c r="AI701">
        <v>4</v>
      </c>
      <c r="AJ701" t="s">
        <v>52</v>
      </c>
      <c r="AK701">
        <f>VLOOKUP(Table13[[#This Row],[Market Category]],$M$4:$N$75,2,0)</f>
        <v>70</v>
      </c>
      <c r="AL701" t="s">
        <v>33</v>
      </c>
      <c r="AM701">
        <f>VLOOKUP(Table13[[#This Row],[Vehicle Size]],$O$4:$P$6,2,0)</f>
        <v>3</v>
      </c>
      <c r="AN701" t="s">
        <v>34</v>
      </c>
      <c r="AO701">
        <f>VLOOKUP(Table13[[#This Row],[Vehicle Style]],$Q$4:$R$19,2,0)</f>
        <v>15</v>
      </c>
      <c r="AP701">
        <v>34</v>
      </c>
      <c r="AQ701">
        <v>24</v>
      </c>
      <c r="AR701">
        <v>586</v>
      </c>
      <c r="AS701">
        <v>24195</v>
      </c>
    </row>
    <row r="702" spans="3:45" x14ac:dyDescent="0.35">
      <c r="C702" t="s">
        <v>865</v>
      </c>
      <c r="D702">
        <v>699</v>
      </c>
      <c r="T702">
        <v>699</v>
      </c>
      <c r="U702" t="s">
        <v>56</v>
      </c>
      <c r="V702">
        <f>VLOOKUP(Table13[[#This Row],[Make]],$A$4:$B$51,2,0)</f>
        <v>30</v>
      </c>
      <c r="W702" t="s">
        <v>135</v>
      </c>
      <c r="X702">
        <f>VLOOKUP(Table13[[#This Row],[Model]],Table12[[Model S]:[Column2]],2,0)</f>
        <v>47</v>
      </c>
      <c r="Y702">
        <v>2017</v>
      </c>
      <c r="Z702">
        <f>VLOOKUP(Table13[[#This Row],[Year]],$E$4:$F$31,2,0)</f>
        <v>28</v>
      </c>
      <c r="AA702" t="s">
        <v>1133</v>
      </c>
      <c r="AB702">
        <f>VLOOKUP(Table13[[#This Row],[Engine Fuel Type]],$G$4:$H$13,2,0)</f>
        <v>10</v>
      </c>
      <c r="AC702">
        <v>184</v>
      </c>
      <c r="AD702">
        <v>4</v>
      </c>
      <c r="AE702" t="s">
        <v>1148</v>
      </c>
      <c r="AF702">
        <f>VLOOKUP(Table13[[#This Row],[Transmission Type]],$I$4:$J$7,2,0)</f>
        <v>2</v>
      </c>
      <c r="AG702" t="s">
        <v>1144</v>
      </c>
      <c r="AH702">
        <f>VLOOKUP(Table13[[#This Row],[Driven_Wheels]],$K$4:$L$7,2,0)</f>
        <v>3</v>
      </c>
      <c r="AI702">
        <v>4</v>
      </c>
      <c r="AJ702" t="s">
        <v>52</v>
      </c>
      <c r="AK702">
        <f>VLOOKUP(Table13[[#This Row],[Market Category]],$M$4:$N$75,2,0)</f>
        <v>70</v>
      </c>
      <c r="AL702" t="s">
        <v>33</v>
      </c>
      <c r="AM702">
        <f>VLOOKUP(Table13[[#This Row],[Vehicle Size]],$O$4:$P$6,2,0)</f>
        <v>3</v>
      </c>
      <c r="AN702" t="s">
        <v>34</v>
      </c>
      <c r="AO702">
        <f>VLOOKUP(Table13[[#This Row],[Vehicle Style]],$Q$4:$R$19,2,0)</f>
        <v>15</v>
      </c>
      <c r="AP702">
        <v>35</v>
      </c>
      <c r="AQ702">
        <v>26</v>
      </c>
      <c r="AR702">
        <v>586</v>
      </c>
      <c r="AS702">
        <v>22995</v>
      </c>
    </row>
    <row r="703" spans="3:45" x14ac:dyDescent="0.35">
      <c r="C703" t="s">
        <v>864</v>
      </c>
      <c r="D703">
        <v>700</v>
      </c>
      <c r="T703">
        <v>700</v>
      </c>
      <c r="U703" t="s">
        <v>56</v>
      </c>
      <c r="V703">
        <f>VLOOKUP(Table13[[#This Row],[Make]],$A$4:$B$51,2,0)</f>
        <v>30</v>
      </c>
      <c r="W703" t="s">
        <v>135</v>
      </c>
      <c r="X703">
        <f>VLOOKUP(Table13[[#This Row],[Model]],Table12[[Model S]:[Column2]],2,0)</f>
        <v>47</v>
      </c>
      <c r="Y703">
        <v>2017</v>
      </c>
      <c r="Z703">
        <f>VLOOKUP(Table13[[#This Row],[Year]],$E$4:$F$31,2,0)</f>
        <v>28</v>
      </c>
      <c r="AA703" t="s">
        <v>1133</v>
      </c>
      <c r="AB703">
        <f>VLOOKUP(Table13[[#This Row],[Engine Fuel Type]],$G$4:$H$13,2,0)</f>
        <v>10</v>
      </c>
      <c r="AC703">
        <v>184</v>
      </c>
      <c r="AD703">
        <v>4</v>
      </c>
      <c r="AE703" t="s">
        <v>1148</v>
      </c>
      <c r="AF703">
        <f>VLOOKUP(Table13[[#This Row],[Transmission Type]],$I$4:$J$7,2,0)</f>
        <v>2</v>
      </c>
      <c r="AG703" t="s">
        <v>1144</v>
      </c>
      <c r="AH703">
        <f>VLOOKUP(Table13[[#This Row],[Driven_Wheels]],$K$4:$L$7,2,0)</f>
        <v>3</v>
      </c>
      <c r="AI703">
        <v>4</v>
      </c>
      <c r="AJ703" t="s">
        <v>52</v>
      </c>
      <c r="AK703">
        <f>VLOOKUP(Table13[[#This Row],[Market Category]],$M$4:$N$75,2,0)</f>
        <v>70</v>
      </c>
      <c r="AL703" t="s">
        <v>33</v>
      </c>
      <c r="AM703">
        <f>VLOOKUP(Table13[[#This Row],[Vehicle Size]],$O$4:$P$6,2,0)</f>
        <v>3</v>
      </c>
      <c r="AN703" t="s">
        <v>34</v>
      </c>
      <c r="AO703">
        <f>VLOOKUP(Table13[[#This Row],[Vehicle Style]],$Q$4:$R$19,2,0)</f>
        <v>15</v>
      </c>
      <c r="AP703">
        <v>35</v>
      </c>
      <c r="AQ703">
        <v>26</v>
      </c>
      <c r="AR703">
        <v>586</v>
      </c>
      <c r="AS703">
        <v>25245</v>
      </c>
    </row>
    <row r="704" spans="3:45" x14ac:dyDescent="0.35">
      <c r="C704" t="s">
        <v>867</v>
      </c>
      <c r="D704">
        <v>701</v>
      </c>
      <c r="T704">
        <v>701</v>
      </c>
      <c r="U704" t="s">
        <v>16</v>
      </c>
      <c r="V704">
        <f>VLOOKUP(Table13[[#This Row],[Make]],$A$4:$B$51,2,0)</f>
        <v>6</v>
      </c>
      <c r="W704" t="s">
        <v>136</v>
      </c>
      <c r="X704">
        <f>VLOOKUP(Table13[[#This Row],[Model]],Table12[[Model S]:[Column2]],2,0)</f>
        <v>57</v>
      </c>
      <c r="Y704">
        <v>2015</v>
      </c>
      <c r="Z704">
        <f>VLOOKUP(Table13[[#This Row],[Year]],$E$4:$F$31,2,0)</f>
        <v>26</v>
      </c>
      <c r="AA704" t="s">
        <v>1132</v>
      </c>
      <c r="AB704">
        <f>VLOOKUP(Table13[[#This Row],[Engine Fuel Type]],$G$4:$H$13,2,0)</f>
        <v>9</v>
      </c>
      <c r="AC704">
        <v>535</v>
      </c>
      <c r="AD704">
        <v>12</v>
      </c>
      <c r="AE704" t="s">
        <v>1148</v>
      </c>
      <c r="AF704">
        <f>VLOOKUP(Table13[[#This Row],[Transmission Type]],$I$4:$J$7,2,0)</f>
        <v>2</v>
      </c>
      <c r="AG704" t="s">
        <v>1143</v>
      </c>
      <c r="AH704">
        <f>VLOOKUP(Table13[[#This Row],[Driven_Wheels]],$K$4:$L$7,2,0)</f>
        <v>4</v>
      </c>
      <c r="AI704">
        <v>4</v>
      </c>
      <c r="AJ704" t="s">
        <v>27</v>
      </c>
      <c r="AK704">
        <f>VLOOKUP(Table13[[#This Row],[Market Category]],$M$4:$N$75,2,0)</f>
        <v>65</v>
      </c>
      <c r="AL704" t="s">
        <v>68</v>
      </c>
      <c r="AM704">
        <f>VLOOKUP(Table13[[#This Row],[Vehicle Size]],$O$4:$P$6,2,0)</f>
        <v>2</v>
      </c>
      <c r="AN704" t="s">
        <v>34</v>
      </c>
      <c r="AO704">
        <f>VLOOKUP(Table13[[#This Row],[Vehicle Style]],$Q$4:$R$19,2,0)</f>
        <v>15</v>
      </c>
      <c r="AP704">
        <v>20</v>
      </c>
      <c r="AQ704">
        <v>13</v>
      </c>
      <c r="AR704">
        <v>3916</v>
      </c>
      <c r="AS704">
        <v>141200</v>
      </c>
    </row>
    <row r="705" spans="3:45" x14ac:dyDescent="0.35">
      <c r="C705" t="s">
        <v>866</v>
      </c>
      <c r="D705">
        <v>702</v>
      </c>
      <c r="T705">
        <v>702</v>
      </c>
      <c r="U705" t="s">
        <v>16</v>
      </c>
      <c r="V705">
        <f>VLOOKUP(Table13[[#This Row],[Make]],$A$4:$B$51,2,0)</f>
        <v>6</v>
      </c>
      <c r="W705" t="s">
        <v>136</v>
      </c>
      <c r="X705">
        <f>VLOOKUP(Table13[[#This Row],[Model]],Table12[[Model S]:[Column2]],2,0)</f>
        <v>57</v>
      </c>
      <c r="Y705">
        <v>2015</v>
      </c>
      <c r="Z705">
        <f>VLOOKUP(Table13[[#This Row],[Year]],$E$4:$F$31,2,0)</f>
        <v>26</v>
      </c>
      <c r="AA705" t="s">
        <v>1132</v>
      </c>
      <c r="AB705">
        <f>VLOOKUP(Table13[[#This Row],[Engine Fuel Type]],$G$4:$H$13,2,0)</f>
        <v>9</v>
      </c>
      <c r="AC705">
        <v>315</v>
      </c>
      <c r="AD705">
        <v>6</v>
      </c>
      <c r="AE705" t="s">
        <v>1148</v>
      </c>
      <c r="AF705">
        <f>VLOOKUP(Table13[[#This Row],[Transmission Type]],$I$4:$J$7,2,0)</f>
        <v>2</v>
      </c>
      <c r="AG705" t="s">
        <v>1143</v>
      </c>
      <c r="AH705">
        <f>VLOOKUP(Table13[[#This Row],[Driven_Wheels]],$K$4:$L$7,2,0)</f>
        <v>4</v>
      </c>
      <c r="AI705">
        <v>4</v>
      </c>
      <c r="AJ705" t="s">
        <v>25</v>
      </c>
      <c r="AK705">
        <f>VLOOKUP(Table13[[#This Row],[Market Category]],$M$4:$N$75,2,0)</f>
        <v>68</v>
      </c>
      <c r="AL705" t="s">
        <v>68</v>
      </c>
      <c r="AM705">
        <f>VLOOKUP(Table13[[#This Row],[Vehicle Size]],$O$4:$P$6,2,0)</f>
        <v>2</v>
      </c>
      <c r="AN705" t="s">
        <v>34</v>
      </c>
      <c r="AO705">
        <f>VLOOKUP(Table13[[#This Row],[Vehicle Style]],$Q$4:$R$19,2,0)</f>
        <v>15</v>
      </c>
      <c r="AP705">
        <v>29</v>
      </c>
      <c r="AQ705">
        <v>19</v>
      </c>
      <c r="AR705">
        <v>3916</v>
      </c>
      <c r="AS705">
        <v>78000</v>
      </c>
    </row>
    <row r="706" spans="3:45" x14ac:dyDescent="0.35">
      <c r="C706" t="s">
        <v>869</v>
      </c>
      <c r="D706">
        <v>703</v>
      </c>
      <c r="T706">
        <v>703</v>
      </c>
      <c r="U706" t="s">
        <v>16</v>
      </c>
      <c r="V706">
        <f>VLOOKUP(Table13[[#This Row],[Make]],$A$4:$B$51,2,0)</f>
        <v>6</v>
      </c>
      <c r="W706" t="s">
        <v>136</v>
      </c>
      <c r="X706">
        <f>VLOOKUP(Table13[[#This Row],[Model]],Table12[[Model S]:[Column2]],2,0)</f>
        <v>57</v>
      </c>
      <c r="Y706">
        <v>2015</v>
      </c>
      <c r="Z706">
        <f>VLOOKUP(Table13[[#This Row],[Year]],$E$4:$F$31,2,0)</f>
        <v>26</v>
      </c>
      <c r="AA706" t="s">
        <v>1132</v>
      </c>
      <c r="AB706">
        <f>VLOOKUP(Table13[[#This Row],[Engine Fuel Type]],$G$4:$H$13,2,0)</f>
        <v>9</v>
      </c>
      <c r="AC706">
        <v>445</v>
      </c>
      <c r="AD706">
        <v>8</v>
      </c>
      <c r="AE706" t="s">
        <v>1148</v>
      </c>
      <c r="AF706">
        <f>VLOOKUP(Table13[[#This Row],[Transmission Type]],$I$4:$J$7,2,0)</f>
        <v>2</v>
      </c>
      <c r="AG706" t="s">
        <v>1143</v>
      </c>
      <c r="AH706">
        <f>VLOOKUP(Table13[[#This Row],[Driven_Wheels]],$K$4:$L$7,2,0)</f>
        <v>4</v>
      </c>
      <c r="AI706">
        <v>4</v>
      </c>
      <c r="AJ706" t="s">
        <v>27</v>
      </c>
      <c r="AK706">
        <f>VLOOKUP(Table13[[#This Row],[Market Category]],$M$4:$N$75,2,0)</f>
        <v>65</v>
      </c>
      <c r="AL706" t="s">
        <v>68</v>
      </c>
      <c r="AM706">
        <f>VLOOKUP(Table13[[#This Row],[Vehicle Size]],$O$4:$P$6,2,0)</f>
        <v>2</v>
      </c>
      <c r="AN706" t="s">
        <v>34</v>
      </c>
      <c r="AO706">
        <f>VLOOKUP(Table13[[#This Row],[Vehicle Style]],$Q$4:$R$19,2,0)</f>
        <v>15</v>
      </c>
      <c r="AP706">
        <v>25</v>
      </c>
      <c r="AQ706">
        <v>16</v>
      </c>
      <c r="AR706">
        <v>3916</v>
      </c>
      <c r="AS706">
        <v>91000</v>
      </c>
    </row>
    <row r="707" spans="3:45" x14ac:dyDescent="0.35">
      <c r="C707" t="s">
        <v>870</v>
      </c>
      <c r="D707">
        <v>704</v>
      </c>
      <c r="T707">
        <v>704</v>
      </c>
      <c r="U707" t="s">
        <v>16</v>
      </c>
      <c r="V707">
        <f>VLOOKUP(Table13[[#This Row],[Make]],$A$4:$B$51,2,0)</f>
        <v>6</v>
      </c>
      <c r="W707" t="s">
        <v>136</v>
      </c>
      <c r="X707">
        <f>VLOOKUP(Table13[[#This Row],[Model]],Table12[[Model S]:[Column2]],2,0)</f>
        <v>57</v>
      </c>
      <c r="Y707">
        <v>2015</v>
      </c>
      <c r="Z707">
        <f>VLOOKUP(Table13[[#This Row],[Year]],$E$4:$F$31,2,0)</f>
        <v>26</v>
      </c>
      <c r="AA707" t="s">
        <v>1132</v>
      </c>
      <c r="AB707">
        <f>VLOOKUP(Table13[[#This Row],[Engine Fuel Type]],$G$4:$H$13,2,0)</f>
        <v>9</v>
      </c>
      <c r="AC707">
        <v>445</v>
      </c>
      <c r="AD707">
        <v>8</v>
      </c>
      <c r="AE707" t="s">
        <v>1148</v>
      </c>
      <c r="AF707">
        <f>VLOOKUP(Table13[[#This Row],[Transmission Type]],$I$4:$J$7,2,0)</f>
        <v>2</v>
      </c>
      <c r="AG707" t="s">
        <v>1145</v>
      </c>
      <c r="AH707">
        <f>VLOOKUP(Table13[[#This Row],[Driven_Wheels]],$K$4:$L$7,2,0)</f>
        <v>1</v>
      </c>
      <c r="AI707">
        <v>4</v>
      </c>
      <c r="AJ707" t="s">
        <v>27</v>
      </c>
      <c r="AK707">
        <f>VLOOKUP(Table13[[#This Row],[Market Category]],$M$4:$N$75,2,0)</f>
        <v>65</v>
      </c>
      <c r="AL707" t="s">
        <v>68</v>
      </c>
      <c r="AM707">
        <f>VLOOKUP(Table13[[#This Row],[Vehicle Size]],$O$4:$P$6,2,0)</f>
        <v>2</v>
      </c>
      <c r="AN707" t="s">
        <v>34</v>
      </c>
      <c r="AO707">
        <f>VLOOKUP(Table13[[#This Row],[Vehicle Style]],$Q$4:$R$19,2,0)</f>
        <v>15</v>
      </c>
      <c r="AP707">
        <v>24</v>
      </c>
      <c r="AQ707">
        <v>16</v>
      </c>
      <c r="AR707">
        <v>3916</v>
      </c>
      <c r="AS707">
        <v>94000</v>
      </c>
    </row>
    <row r="708" spans="3:45" x14ac:dyDescent="0.35">
      <c r="C708" t="s">
        <v>872</v>
      </c>
      <c r="D708">
        <v>705</v>
      </c>
      <c r="T708">
        <v>705</v>
      </c>
      <c r="U708" t="s">
        <v>16</v>
      </c>
      <c r="V708">
        <f>VLOOKUP(Table13[[#This Row],[Make]],$A$4:$B$51,2,0)</f>
        <v>6</v>
      </c>
      <c r="W708" t="s">
        <v>136</v>
      </c>
      <c r="X708">
        <f>VLOOKUP(Table13[[#This Row],[Model]],Table12[[Model S]:[Column2]],2,0)</f>
        <v>57</v>
      </c>
      <c r="Y708">
        <v>2015</v>
      </c>
      <c r="Z708">
        <f>VLOOKUP(Table13[[#This Row],[Year]],$E$4:$F$31,2,0)</f>
        <v>26</v>
      </c>
      <c r="AA708" t="s">
        <v>1132</v>
      </c>
      <c r="AB708">
        <f>VLOOKUP(Table13[[#This Row],[Engine Fuel Type]],$G$4:$H$13,2,0)</f>
        <v>9</v>
      </c>
      <c r="AC708">
        <v>315</v>
      </c>
      <c r="AD708">
        <v>6</v>
      </c>
      <c r="AE708" t="s">
        <v>1148</v>
      </c>
      <c r="AF708">
        <f>VLOOKUP(Table13[[#This Row],[Transmission Type]],$I$4:$J$7,2,0)</f>
        <v>2</v>
      </c>
      <c r="AG708" t="s">
        <v>1145</v>
      </c>
      <c r="AH708">
        <f>VLOOKUP(Table13[[#This Row],[Driven_Wheels]],$K$4:$L$7,2,0)</f>
        <v>1</v>
      </c>
      <c r="AI708">
        <v>4</v>
      </c>
      <c r="AJ708" t="s">
        <v>25</v>
      </c>
      <c r="AK708">
        <f>VLOOKUP(Table13[[#This Row],[Market Category]],$M$4:$N$75,2,0)</f>
        <v>68</v>
      </c>
      <c r="AL708" t="s">
        <v>68</v>
      </c>
      <c r="AM708">
        <f>VLOOKUP(Table13[[#This Row],[Vehicle Size]],$O$4:$P$6,2,0)</f>
        <v>2</v>
      </c>
      <c r="AN708" t="s">
        <v>34</v>
      </c>
      <c r="AO708">
        <f>VLOOKUP(Table13[[#This Row],[Vehicle Style]],$Q$4:$R$19,2,0)</f>
        <v>15</v>
      </c>
      <c r="AP708">
        <v>28</v>
      </c>
      <c r="AQ708">
        <v>19</v>
      </c>
      <c r="AR708">
        <v>3916</v>
      </c>
      <c r="AS708">
        <v>81000</v>
      </c>
    </row>
    <row r="709" spans="3:45" x14ac:dyDescent="0.35">
      <c r="C709" t="s">
        <v>871</v>
      </c>
      <c r="D709">
        <v>706</v>
      </c>
      <c r="T709">
        <v>706</v>
      </c>
      <c r="U709" t="s">
        <v>16</v>
      </c>
      <c r="V709">
        <f>VLOOKUP(Table13[[#This Row],[Make]],$A$4:$B$51,2,0)</f>
        <v>6</v>
      </c>
      <c r="W709" t="s">
        <v>136</v>
      </c>
      <c r="X709">
        <f>VLOOKUP(Table13[[#This Row],[Model]],Table12[[Model S]:[Column2]],2,0)</f>
        <v>57</v>
      </c>
      <c r="Y709">
        <v>2015</v>
      </c>
      <c r="Z709">
        <f>VLOOKUP(Table13[[#This Row],[Year]],$E$4:$F$31,2,0)</f>
        <v>26</v>
      </c>
      <c r="AA709" t="s">
        <v>1132</v>
      </c>
      <c r="AB709">
        <f>VLOOKUP(Table13[[#This Row],[Engine Fuel Type]],$G$4:$H$13,2,0)</f>
        <v>9</v>
      </c>
      <c r="AC709">
        <v>315</v>
      </c>
      <c r="AD709">
        <v>6</v>
      </c>
      <c r="AE709" t="s">
        <v>1148</v>
      </c>
      <c r="AF709">
        <f>VLOOKUP(Table13[[#This Row],[Transmission Type]],$I$4:$J$7,2,0)</f>
        <v>2</v>
      </c>
      <c r="AG709" t="s">
        <v>1143</v>
      </c>
      <c r="AH709">
        <f>VLOOKUP(Table13[[#This Row],[Driven_Wheels]],$K$4:$L$7,2,0)</f>
        <v>4</v>
      </c>
      <c r="AI709">
        <v>4</v>
      </c>
      <c r="AJ709" t="s">
        <v>25</v>
      </c>
      <c r="AK709">
        <f>VLOOKUP(Table13[[#This Row],[Market Category]],$M$4:$N$75,2,0)</f>
        <v>68</v>
      </c>
      <c r="AL709" t="s">
        <v>68</v>
      </c>
      <c r="AM709">
        <f>VLOOKUP(Table13[[#This Row],[Vehicle Size]],$O$4:$P$6,2,0)</f>
        <v>2</v>
      </c>
      <c r="AN709" t="s">
        <v>34</v>
      </c>
      <c r="AO709">
        <f>VLOOKUP(Table13[[#This Row],[Vehicle Style]],$Q$4:$R$19,2,0)</f>
        <v>15</v>
      </c>
      <c r="AP709">
        <v>29</v>
      </c>
      <c r="AQ709">
        <v>19</v>
      </c>
      <c r="AR709">
        <v>3916</v>
      </c>
      <c r="AS709">
        <v>74000</v>
      </c>
    </row>
    <row r="710" spans="3:45" x14ac:dyDescent="0.35">
      <c r="C710" t="s">
        <v>873</v>
      </c>
      <c r="D710">
        <v>707</v>
      </c>
      <c r="T710">
        <v>707</v>
      </c>
      <c r="U710" t="s">
        <v>16</v>
      </c>
      <c r="V710">
        <f>VLOOKUP(Table13[[#This Row],[Make]],$A$4:$B$51,2,0)</f>
        <v>6</v>
      </c>
      <c r="W710" t="s">
        <v>136</v>
      </c>
      <c r="X710">
        <f>VLOOKUP(Table13[[#This Row],[Model]],Table12[[Model S]:[Column2]],2,0)</f>
        <v>57</v>
      </c>
      <c r="Y710">
        <v>2015</v>
      </c>
      <c r="Z710">
        <f>VLOOKUP(Table13[[#This Row],[Year]],$E$4:$F$31,2,0)</f>
        <v>26</v>
      </c>
      <c r="AA710" t="s">
        <v>1132</v>
      </c>
      <c r="AB710">
        <f>VLOOKUP(Table13[[#This Row],[Engine Fuel Type]],$G$4:$H$13,2,0)</f>
        <v>9</v>
      </c>
      <c r="AC710">
        <v>445</v>
      </c>
      <c r="AD710">
        <v>8</v>
      </c>
      <c r="AE710" t="s">
        <v>1148</v>
      </c>
      <c r="AF710">
        <f>VLOOKUP(Table13[[#This Row],[Transmission Type]],$I$4:$J$7,2,0)</f>
        <v>2</v>
      </c>
      <c r="AG710" t="s">
        <v>1143</v>
      </c>
      <c r="AH710">
        <f>VLOOKUP(Table13[[#This Row],[Driven_Wheels]],$K$4:$L$7,2,0)</f>
        <v>4</v>
      </c>
      <c r="AI710">
        <v>4</v>
      </c>
      <c r="AJ710" t="s">
        <v>27</v>
      </c>
      <c r="AK710">
        <f>VLOOKUP(Table13[[#This Row],[Market Category]],$M$4:$N$75,2,0)</f>
        <v>65</v>
      </c>
      <c r="AL710" t="s">
        <v>68</v>
      </c>
      <c r="AM710">
        <f>VLOOKUP(Table13[[#This Row],[Vehicle Size]],$O$4:$P$6,2,0)</f>
        <v>2</v>
      </c>
      <c r="AN710" t="s">
        <v>34</v>
      </c>
      <c r="AO710">
        <f>VLOOKUP(Table13[[#This Row],[Vehicle Style]],$Q$4:$R$19,2,0)</f>
        <v>15</v>
      </c>
      <c r="AP710">
        <v>25</v>
      </c>
      <c r="AQ710">
        <v>17</v>
      </c>
      <c r="AR710">
        <v>3916</v>
      </c>
      <c r="AS710">
        <v>87300</v>
      </c>
    </row>
    <row r="711" spans="3:45" x14ac:dyDescent="0.35">
      <c r="C711" t="s">
        <v>876</v>
      </c>
      <c r="D711">
        <v>708</v>
      </c>
      <c r="T711">
        <v>708</v>
      </c>
      <c r="U711" t="s">
        <v>16</v>
      </c>
      <c r="V711">
        <f>VLOOKUP(Table13[[#This Row],[Make]],$A$4:$B$51,2,0)</f>
        <v>6</v>
      </c>
      <c r="W711" t="s">
        <v>136</v>
      </c>
      <c r="X711">
        <f>VLOOKUP(Table13[[#This Row],[Model]],Table12[[Model S]:[Column2]],2,0)</f>
        <v>57</v>
      </c>
      <c r="Y711">
        <v>2015</v>
      </c>
      <c r="Z711">
        <f>VLOOKUP(Table13[[#This Row],[Year]],$E$4:$F$31,2,0)</f>
        <v>26</v>
      </c>
      <c r="AA711" t="s">
        <v>1132</v>
      </c>
      <c r="AB711">
        <f>VLOOKUP(Table13[[#This Row],[Engine Fuel Type]],$G$4:$H$13,2,0)</f>
        <v>9</v>
      </c>
      <c r="AC711">
        <v>445</v>
      </c>
      <c r="AD711">
        <v>8</v>
      </c>
      <c r="AE711" t="s">
        <v>1148</v>
      </c>
      <c r="AF711">
        <f>VLOOKUP(Table13[[#This Row],[Transmission Type]],$I$4:$J$7,2,0)</f>
        <v>2</v>
      </c>
      <c r="AG711" t="s">
        <v>1145</v>
      </c>
      <c r="AH711">
        <f>VLOOKUP(Table13[[#This Row],[Driven_Wheels]],$K$4:$L$7,2,0)</f>
        <v>1</v>
      </c>
      <c r="AI711">
        <v>4</v>
      </c>
      <c r="AJ711" t="s">
        <v>27</v>
      </c>
      <c r="AK711">
        <f>VLOOKUP(Table13[[#This Row],[Market Category]],$M$4:$N$75,2,0)</f>
        <v>65</v>
      </c>
      <c r="AL711" t="s">
        <v>68</v>
      </c>
      <c r="AM711">
        <f>VLOOKUP(Table13[[#This Row],[Vehicle Size]],$O$4:$P$6,2,0)</f>
        <v>2</v>
      </c>
      <c r="AN711" t="s">
        <v>34</v>
      </c>
      <c r="AO711">
        <f>VLOOKUP(Table13[[#This Row],[Vehicle Style]],$Q$4:$R$19,2,0)</f>
        <v>15</v>
      </c>
      <c r="AP711">
        <v>24</v>
      </c>
      <c r="AQ711">
        <v>16</v>
      </c>
      <c r="AR711">
        <v>3916</v>
      </c>
      <c r="AS711">
        <v>90300</v>
      </c>
    </row>
    <row r="712" spans="3:45" x14ac:dyDescent="0.35">
      <c r="C712" t="s">
        <v>875</v>
      </c>
      <c r="D712">
        <v>709</v>
      </c>
      <c r="T712">
        <v>709</v>
      </c>
      <c r="U712" t="s">
        <v>16</v>
      </c>
      <c r="V712">
        <f>VLOOKUP(Table13[[#This Row],[Make]],$A$4:$B$51,2,0)</f>
        <v>6</v>
      </c>
      <c r="W712" t="s">
        <v>136</v>
      </c>
      <c r="X712">
        <f>VLOOKUP(Table13[[#This Row],[Model]],Table12[[Model S]:[Column2]],2,0)</f>
        <v>57</v>
      </c>
      <c r="Y712">
        <v>2015</v>
      </c>
      <c r="Z712">
        <f>VLOOKUP(Table13[[#This Row],[Year]],$E$4:$F$31,2,0)</f>
        <v>26</v>
      </c>
      <c r="AA712" t="s">
        <v>258</v>
      </c>
      <c r="AB712">
        <f>VLOOKUP(Table13[[#This Row],[Engine Fuel Type]],$G$4:$H$13,2,0)</f>
        <v>1</v>
      </c>
      <c r="AC712">
        <v>255</v>
      </c>
      <c r="AD712">
        <v>6</v>
      </c>
      <c r="AE712" t="s">
        <v>1148</v>
      </c>
      <c r="AF712">
        <f>VLOOKUP(Table13[[#This Row],[Transmission Type]],$I$4:$J$7,2,0)</f>
        <v>2</v>
      </c>
      <c r="AG712" t="s">
        <v>1145</v>
      </c>
      <c r="AH712">
        <f>VLOOKUP(Table13[[#This Row],[Driven_Wheels]],$K$4:$L$7,2,0)</f>
        <v>1</v>
      </c>
      <c r="AI712">
        <v>4</v>
      </c>
      <c r="AJ712" t="s">
        <v>66</v>
      </c>
      <c r="AK712">
        <f>VLOOKUP(Table13[[#This Row],[Market Category]],$M$4:$N$75,2,0)</f>
        <v>25</v>
      </c>
      <c r="AL712" t="s">
        <v>68</v>
      </c>
      <c r="AM712">
        <f>VLOOKUP(Table13[[#This Row],[Vehicle Size]],$O$4:$P$6,2,0)</f>
        <v>2</v>
      </c>
      <c r="AN712" t="s">
        <v>34</v>
      </c>
      <c r="AO712">
        <f>VLOOKUP(Table13[[#This Row],[Vehicle Style]],$Q$4:$R$19,2,0)</f>
        <v>15</v>
      </c>
      <c r="AP712">
        <v>31</v>
      </c>
      <c r="AQ712">
        <v>23</v>
      </c>
      <c r="AR712">
        <v>3916</v>
      </c>
      <c r="AS712">
        <v>82500</v>
      </c>
    </row>
    <row r="713" spans="3:45" x14ac:dyDescent="0.35">
      <c r="C713" t="s">
        <v>874</v>
      </c>
      <c r="D713">
        <v>710</v>
      </c>
      <c r="T713">
        <v>710</v>
      </c>
      <c r="U713" t="s">
        <v>16</v>
      </c>
      <c r="V713">
        <f>VLOOKUP(Table13[[#This Row],[Make]],$A$4:$B$51,2,0)</f>
        <v>6</v>
      </c>
      <c r="W713" t="s">
        <v>136</v>
      </c>
      <c r="X713">
        <f>VLOOKUP(Table13[[#This Row],[Model]],Table12[[Model S]:[Column2]],2,0)</f>
        <v>57</v>
      </c>
      <c r="Y713">
        <v>2016</v>
      </c>
      <c r="Z713">
        <f>VLOOKUP(Table13[[#This Row],[Year]],$E$4:$F$31,2,0)</f>
        <v>27</v>
      </c>
      <c r="AA713" t="s">
        <v>1132</v>
      </c>
      <c r="AB713">
        <f>VLOOKUP(Table13[[#This Row],[Engine Fuel Type]],$G$4:$H$13,2,0)</f>
        <v>9</v>
      </c>
      <c r="AC713">
        <v>445</v>
      </c>
      <c r="AD713">
        <v>8</v>
      </c>
      <c r="AE713" t="s">
        <v>1148</v>
      </c>
      <c r="AF713">
        <f>VLOOKUP(Table13[[#This Row],[Transmission Type]],$I$4:$J$7,2,0)</f>
        <v>2</v>
      </c>
      <c r="AG713" t="s">
        <v>1143</v>
      </c>
      <c r="AH713">
        <f>VLOOKUP(Table13[[#This Row],[Driven_Wheels]],$K$4:$L$7,2,0)</f>
        <v>4</v>
      </c>
      <c r="AI713">
        <v>4</v>
      </c>
      <c r="AJ713" t="s">
        <v>27</v>
      </c>
      <c r="AK713">
        <f>VLOOKUP(Table13[[#This Row],[Market Category]],$M$4:$N$75,2,0)</f>
        <v>65</v>
      </c>
      <c r="AL713" t="s">
        <v>68</v>
      </c>
      <c r="AM713">
        <f>VLOOKUP(Table13[[#This Row],[Vehicle Size]],$O$4:$P$6,2,0)</f>
        <v>2</v>
      </c>
      <c r="AN713" t="s">
        <v>34</v>
      </c>
      <c r="AO713">
        <f>VLOOKUP(Table13[[#This Row],[Vehicle Style]],$Q$4:$R$19,2,0)</f>
        <v>15</v>
      </c>
      <c r="AP713">
        <v>25</v>
      </c>
      <c r="AQ713">
        <v>17</v>
      </c>
      <c r="AR713">
        <v>3916</v>
      </c>
      <c r="AS713">
        <v>94400</v>
      </c>
    </row>
    <row r="714" spans="3:45" x14ac:dyDescent="0.35">
      <c r="C714" t="s">
        <v>878</v>
      </c>
      <c r="D714">
        <v>711</v>
      </c>
      <c r="T714">
        <v>711</v>
      </c>
      <c r="U714" t="s">
        <v>16</v>
      </c>
      <c r="V714">
        <f>VLOOKUP(Table13[[#This Row],[Make]],$A$4:$B$51,2,0)</f>
        <v>6</v>
      </c>
      <c r="W714" t="s">
        <v>136</v>
      </c>
      <c r="X714">
        <f>VLOOKUP(Table13[[#This Row],[Model]],Table12[[Model S]:[Column2]],2,0)</f>
        <v>57</v>
      </c>
      <c r="Y714">
        <v>2016</v>
      </c>
      <c r="Z714">
        <f>VLOOKUP(Table13[[#This Row],[Year]],$E$4:$F$31,2,0)</f>
        <v>27</v>
      </c>
      <c r="AA714" t="s">
        <v>1132</v>
      </c>
      <c r="AB714">
        <f>VLOOKUP(Table13[[#This Row],[Engine Fuel Type]],$G$4:$H$13,2,0)</f>
        <v>9</v>
      </c>
      <c r="AC714">
        <v>320</v>
      </c>
      <c r="AD714">
        <v>6</v>
      </c>
      <c r="AE714" t="s">
        <v>1148</v>
      </c>
      <c r="AF714">
        <f>VLOOKUP(Table13[[#This Row],[Transmission Type]],$I$4:$J$7,2,0)</f>
        <v>2</v>
      </c>
      <c r="AG714" t="s">
        <v>1143</v>
      </c>
      <c r="AH714">
        <f>VLOOKUP(Table13[[#This Row],[Driven_Wheels]],$K$4:$L$7,2,0)</f>
        <v>4</v>
      </c>
      <c r="AI714">
        <v>4</v>
      </c>
      <c r="AJ714" t="s">
        <v>25</v>
      </c>
      <c r="AK714">
        <f>VLOOKUP(Table13[[#This Row],[Market Category]],$M$4:$N$75,2,0)</f>
        <v>68</v>
      </c>
      <c r="AL714" t="s">
        <v>68</v>
      </c>
      <c r="AM714">
        <f>VLOOKUP(Table13[[#This Row],[Vehicle Size]],$O$4:$P$6,2,0)</f>
        <v>2</v>
      </c>
      <c r="AN714" t="s">
        <v>34</v>
      </c>
      <c r="AO714">
        <f>VLOOKUP(Table13[[#This Row],[Vehicle Style]],$Q$4:$R$19,2,0)</f>
        <v>15</v>
      </c>
      <c r="AP714">
        <v>29</v>
      </c>
      <c r="AQ714">
        <v>21</v>
      </c>
      <c r="AR714">
        <v>3916</v>
      </c>
      <c r="AS714">
        <v>81300</v>
      </c>
    </row>
    <row r="715" spans="3:45" x14ac:dyDescent="0.35">
      <c r="C715" t="s">
        <v>877</v>
      </c>
      <c r="D715">
        <v>712</v>
      </c>
      <c r="T715">
        <v>712</v>
      </c>
      <c r="U715" t="s">
        <v>16</v>
      </c>
      <c r="V715">
        <f>VLOOKUP(Table13[[#This Row],[Make]],$A$4:$B$51,2,0)</f>
        <v>6</v>
      </c>
      <c r="W715" t="s">
        <v>136</v>
      </c>
      <c r="X715">
        <f>VLOOKUP(Table13[[#This Row],[Model]],Table12[[Model S]:[Column2]],2,0)</f>
        <v>57</v>
      </c>
      <c r="Y715">
        <v>2016</v>
      </c>
      <c r="Z715">
        <f>VLOOKUP(Table13[[#This Row],[Year]],$E$4:$F$31,2,0)</f>
        <v>27</v>
      </c>
      <c r="AA715" t="s">
        <v>1132</v>
      </c>
      <c r="AB715">
        <f>VLOOKUP(Table13[[#This Row],[Engine Fuel Type]],$G$4:$H$13,2,0)</f>
        <v>9</v>
      </c>
      <c r="AC715">
        <v>445</v>
      </c>
      <c r="AD715">
        <v>8</v>
      </c>
      <c r="AE715" t="s">
        <v>1148</v>
      </c>
      <c r="AF715">
        <f>VLOOKUP(Table13[[#This Row],[Transmission Type]],$I$4:$J$7,2,0)</f>
        <v>2</v>
      </c>
      <c r="AG715" t="s">
        <v>1145</v>
      </c>
      <c r="AH715">
        <f>VLOOKUP(Table13[[#This Row],[Driven_Wheels]],$K$4:$L$7,2,0)</f>
        <v>1</v>
      </c>
      <c r="AI715">
        <v>4</v>
      </c>
      <c r="AJ715" t="s">
        <v>27</v>
      </c>
      <c r="AK715">
        <f>VLOOKUP(Table13[[#This Row],[Market Category]],$M$4:$N$75,2,0)</f>
        <v>65</v>
      </c>
      <c r="AL715" t="s">
        <v>68</v>
      </c>
      <c r="AM715">
        <f>VLOOKUP(Table13[[#This Row],[Vehicle Size]],$O$4:$P$6,2,0)</f>
        <v>2</v>
      </c>
      <c r="AN715" t="s">
        <v>34</v>
      </c>
      <c r="AO715">
        <f>VLOOKUP(Table13[[#This Row],[Vehicle Style]],$Q$4:$R$19,2,0)</f>
        <v>15</v>
      </c>
      <c r="AP715">
        <v>25</v>
      </c>
      <c r="AQ715">
        <v>16</v>
      </c>
      <c r="AR715">
        <v>3916</v>
      </c>
      <c r="AS715">
        <v>97400</v>
      </c>
    </row>
    <row r="716" spans="3:45" x14ac:dyDescent="0.35">
      <c r="C716" t="s">
        <v>880</v>
      </c>
      <c r="D716">
        <v>713</v>
      </c>
      <c r="T716">
        <v>713</v>
      </c>
      <c r="U716" t="s">
        <v>16</v>
      </c>
      <c r="V716">
        <f>VLOOKUP(Table13[[#This Row],[Make]],$A$4:$B$51,2,0)</f>
        <v>6</v>
      </c>
      <c r="W716" t="s">
        <v>136</v>
      </c>
      <c r="X716">
        <f>VLOOKUP(Table13[[#This Row],[Model]],Table12[[Model S]:[Column2]],2,0)</f>
        <v>57</v>
      </c>
      <c r="Y716">
        <v>2017</v>
      </c>
      <c r="Z716">
        <f>VLOOKUP(Table13[[#This Row],[Year]],$E$4:$F$31,2,0)</f>
        <v>28</v>
      </c>
      <c r="AA716" t="s">
        <v>1132</v>
      </c>
      <c r="AB716">
        <f>VLOOKUP(Table13[[#This Row],[Engine Fuel Type]],$G$4:$H$13,2,0)</f>
        <v>9</v>
      </c>
      <c r="AC716">
        <v>445</v>
      </c>
      <c r="AD716">
        <v>8</v>
      </c>
      <c r="AE716" t="s">
        <v>1148</v>
      </c>
      <c r="AF716">
        <f>VLOOKUP(Table13[[#This Row],[Transmission Type]],$I$4:$J$7,2,0)</f>
        <v>2</v>
      </c>
      <c r="AG716" t="s">
        <v>1143</v>
      </c>
      <c r="AH716">
        <f>VLOOKUP(Table13[[#This Row],[Driven_Wheels]],$K$4:$L$7,2,0)</f>
        <v>4</v>
      </c>
      <c r="AI716">
        <v>4</v>
      </c>
      <c r="AJ716" t="s">
        <v>27</v>
      </c>
      <c r="AK716">
        <f>VLOOKUP(Table13[[#This Row],[Market Category]],$M$4:$N$75,2,0)</f>
        <v>65</v>
      </c>
      <c r="AL716" t="s">
        <v>68</v>
      </c>
      <c r="AM716">
        <f>VLOOKUP(Table13[[#This Row],[Vehicle Size]],$O$4:$P$6,2,0)</f>
        <v>2</v>
      </c>
      <c r="AN716" t="s">
        <v>34</v>
      </c>
      <c r="AO716">
        <f>VLOOKUP(Table13[[#This Row],[Vehicle Style]],$Q$4:$R$19,2,0)</f>
        <v>15</v>
      </c>
      <c r="AP716">
        <v>26</v>
      </c>
      <c r="AQ716">
        <v>17</v>
      </c>
      <c r="AR716">
        <v>3916</v>
      </c>
      <c r="AS716">
        <v>94600</v>
      </c>
    </row>
    <row r="717" spans="3:45" x14ac:dyDescent="0.35">
      <c r="C717" t="s">
        <v>879</v>
      </c>
      <c r="D717">
        <v>714</v>
      </c>
      <c r="T717">
        <v>714</v>
      </c>
      <c r="U717" t="s">
        <v>16</v>
      </c>
      <c r="V717">
        <f>VLOOKUP(Table13[[#This Row],[Make]],$A$4:$B$51,2,0)</f>
        <v>6</v>
      </c>
      <c r="W717" t="s">
        <v>136</v>
      </c>
      <c r="X717">
        <f>VLOOKUP(Table13[[#This Row],[Model]],Table12[[Model S]:[Column2]],2,0)</f>
        <v>57</v>
      </c>
      <c r="Y717">
        <v>2017</v>
      </c>
      <c r="Z717">
        <f>VLOOKUP(Table13[[#This Row],[Year]],$E$4:$F$31,2,0)</f>
        <v>28</v>
      </c>
      <c r="AA717" t="s">
        <v>1132</v>
      </c>
      <c r="AB717">
        <f>VLOOKUP(Table13[[#This Row],[Engine Fuel Type]],$G$4:$H$13,2,0)</f>
        <v>9</v>
      </c>
      <c r="AC717">
        <v>445</v>
      </c>
      <c r="AD717">
        <v>8</v>
      </c>
      <c r="AE717" t="s">
        <v>1148</v>
      </c>
      <c r="AF717">
        <f>VLOOKUP(Table13[[#This Row],[Transmission Type]],$I$4:$J$7,2,0)</f>
        <v>2</v>
      </c>
      <c r="AG717" t="s">
        <v>1145</v>
      </c>
      <c r="AH717">
        <f>VLOOKUP(Table13[[#This Row],[Driven_Wheels]],$K$4:$L$7,2,0)</f>
        <v>1</v>
      </c>
      <c r="AI717">
        <v>4</v>
      </c>
      <c r="AJ717" t="s">
        <v>27</v>
      </c>
      <c r="AK717">
        <f>VLOOKUP(Table13[[#This Row],[Market Category]],$M$4:$N$75,2,0)</f>
        <v>65</v>
      </c>
      <c r="AL717" t="s">
        <v>68</v>
      </c>
      <c r="AM717">
        <f>VLOOKUP(Table13[[#This Row],[Vehicle Size]],$O$4:$P$6,2,0)</f>
        <v>2</v>
      </c>
      <c r="AN717" t="s">
        <v>34</v>
      </c>
      <c r="AO717">
        <f>VLOOKUP(Table13[[#This Row],[Vehicle Style]],$Q$4:$R$19,2,0)</f>
        <v>15</v>
      </c>
      <c r="AP717">
        <v>25</v>
      </c>
      <c r="AQ717">
        <v>16</v>
      </c>
      <c r="AR717">
        <v>3916</v>
      </c>
      <c r="AS717">
        <v>97600</v>
      </c>
    </row>
    <row r="718" spans="3:45" x14ac:dyDescent="0.35">
      <c r="C718" t="s">
        <v>881</v>
      </c>
      <c r="D718">
        <v>715</v>
      </c>
      <c r="T718">
        <v>715</v>
      </c>
      <c r="U718" t="s">
        <v>16</v>
      </c>
      <c r="V718">
        <f>VLOOKUP(Table13[[#This Row],[Make]],$A$4:$B$51,2,0)</f>
        <v>6</v>
      </c>
      <c r="W718" t="s">
        <v>136</v>
      </c>
      <c r="X718">
        <f>VLOOKUP(Table13[[#This Row],[Model]],Table12[[Model S]:[Column2]],2,0)</f>
        <v>57</v>
      </c>
      <c r="Y718">
        <v>2017</v>
      </c>
      <c r="Z718">
        <f>VLOOKUP(Table13[[#This Row],[Year]],$E$4:$F$31,2,0)</f>
        <v>28</v>
      </c>
      <c r="AA718" t="s">
        <v>1132</v>
      </c>
      <c r="AB718">
        <f>VLOOKUP(Table13[[#This Row],[Engine Fuel Type]],$G$4:$H$13,2,0)</f>
        <v>9</v>
      </c>
      <c r="AC718">
        <v>320</v>
      </c>
      <c r="AD718">
        <v>6</v>
      </c>
      <c r="AE718" t="s">
        <v>1148</v>
      </c>
      <c r="AF718">
        <f>VLOOKUP(Table13[[#This Row],[Transmission Type]],$I$4:$J$7,2,0)</f>
        <v>2</v>
      </c>
      <c r="AG718" t="s">
        <v>1145</v>
      </c>
      <c r="AH718">
        <f>VLOOKUP(Table13[[#This Row],[Driven_Wheels]],$K$4:$L$7,2,0)</f>
        <v>1</v>
      </c>
      <c r="AI718">
        <v>4</v>
      </c>
      <c r="AJ718" t="s">
        <v>25</v>
      </c>
      <c r="AK718">
        <f>VLOOKUP(Table13[[#This Row],[Market Category]],$M$4:$N$75,2,0)</f>
        <v>68</v>
      </c>
      <c r="AL718" t="s">
        <v>68</v>
      </c>
      <c r="AM718">
        <f>VLOOKUP(Table13[[#This Row],[Vehicle Size]],$O$4:$P$6,2,0)</f>
        <v>2</v>
      </c>
      <c r="AN718" t="s">
        <v>34</v>
      </c>
      <c r="AO718">
        <f>VLOOKUP(Table13[[#This Row],[Vehicle Style]],$Q$4:$R$19,2,0)</f>
        <v>15</v>
      </c>
      <c r="AP718">
        <v>28</v>
      </c>
      <c r="AQ718">
        <v>19</v>
      </c>
      <c r="AR718">
        <v>3916</v>
      </c>
      <c r="AS718">
        <v>84500</v>
      </c>
    </row>
    <row r="719" spans="3:45" x14ac:dyDescent="0.35">
      <c r="C719" t="s">
        <v>883</v>
      </c>
      <c r="D719">
        <v>716</v>
      </c>
      <c r="T719">
        <v>716</v>
      </c>
      <c r="U719" t="s">
        <v>16</v>
      </c>
      <c r="V719">
        <f>VLOOKUP(Table13[[#This Row],[Make]],$A$4:$B$51,2,0)</f>
        <v>6</v>
      </c>
      <c r="W719" t="s">
        <v>136</v>
      </c>
      <c r="X719">
        <f>VLOOKUP(Table13[[#This Row],[Model]],Table12[[Model S]:[Column2]],2,0)</f>
        <v>57</v>
      </c>
      <c r="Y719">
        <v>2017</v>
      </c>
      <c r="Z719">
        <f>VLOOKUP(Table13[[#This Row],[Year]],$E$4:$F$31,2,0)</f>
        <v>28</v>
      </c>
      <c r="AA719" t="s">
        <v>1132</v>
      </c>
      <c r="AB719">
        <f>VLOOKUP(Table13[[#This Row],[Engine Fuel Type]],$G$4:$H$13,2,0)</f>
        <v>9</v>
      </c>
      <c r="AC719">
        <v>320</v>
      </c>
      <c r="AD719">
        <v>6</v>
      </c>
      <c r="AE719" t="s">
        <v>1148</v>
      </c>
      <c r="AF719">
        <f>VLOOKUP(Table13[[#This Row],[Transmission Type]],$I$4:$J$7,2,0)</f>
        <v>2</v>
      </c>
      <c r="AG719" t="s">
        <v>1143</v>
      </c>
      <c r="AH719">
        <f>VLOOKUP(Table13[[#This Row],[Driven_Wheels]],$K$4:$L$7,2,0)</f>
        <v>4</v>
      </c>
      <c r="AI719">
        <v>4</v>
      </c>
      <c r="AJ719" t="s">
        <v>25</v>
      </c>
      <c r="AK719">
        <f>VLOOKUP(Table13[[#This Row],[Market Category]],$M$4:$N$75,2,0)</f>
        <v>68</v>
      </c>
      <c r="AL719" t="s">
        <v>68</v>
      </c>
      <c r="AM719">
        <f>VLOOKUP(Table13[[#This Row],[Vehicle Size]],$O$4:$P$6,2,0)</f>
        <v>2</v>
      </c>
      <c r="AN719" t="s">
        <v>34</v>
      </c>
      <c r="AO719">
        <f>VLOOKUP(Table13[[#This Row],[Vehicle Style]],$Q$4:$R$19,2,0)</f>
        <v>15</v>
      </c>
      <c r="AP719">
        <v>29</v>
      </c>
      <c r="AQ719">
        <v>21</v>
      </c>
      <c r="AR719">
        <v>3916</v>
      </c>
      <c r="AS719">
        <v>81500</v>
      </c>
    </row>
    <row r="720" spans="3:45" x14ac:dyDescent="0.35">
      <c r="C720" t="s">
        <v>882</v>
      </c>
      <c r="D720">
        <v>717</v>
      </c>
      <c r="T720">
        <v>717</v>
      </c>
      <c r="U720" t="s">
        <v>137</v>
      </c>
      <c r="V720">
        <f>VLOOKUP(Table13[[#This Row],[Make]],$A$4:$B$51,2,0)</f>
        <v>38</v>
      </c>
      <c r="W720" t="s">
        <v>138</v>
      </c>
      <c r="X720">
        <f>VLOOKUP(Table13[[#This Row],[Model]],Table12[[Model S]:[Column2]],2,0)</f>
        <v>58</v>
      </c>
      <c r="Y720">
        <v>2017</v>
      </c>
      <c r="Z720">
        <f>VLOOKUP(Table13[[#This Row],[Year]],$E$4:$F$31,2,0)</f>
        <v>28</v>
      </c>
      <c r="AA720" t="s">
        <v>1132</v>
      </c>
      <c r="AB720">
        <f>VLOOKUP(Table13[[#This Row],[Engine Fuel Type]],$G$4:$H$13,2,0)</f>
        <v>9</v>
      </c>
      <c r="AC720">
        <v>300</v>
      </c>
      <c r="AD720">
        <v>4</v>
      </c>
      <c r="AE720" t="s">
        <v>1147</v>
      </c>
      <c r="AF720">
        <f>VLOOKUP(Table13[[#This Row],[Transmission Type]],$I$4:$J$7,2,0)</f>
        <v>4</v>
      </c>
      <c r="AG720" t="s">
        <v>1143</v>
      </c>
      <c r="AH720">
        <f>VLOOKUP(Table13[[#This Row],[Driven_Wheels]],$K$4:$L$7,2,0)</f>
        <v>4</v>
      </c>
      <c r="AI720">
        <v>2</v>
      </c>
      <c r="AJ720" t="s">
        <v>27</v>
      </c>
      <c r="AK720">
        <f>VLOOKUP(Table13[[#This Row],[Market Category]],$M$4:$N$75,2,0)</f>
        <v>65</v>
      </c>
      <c r="AL720" t="s">
        <v>22</v>
      </c>
      <c r="AM720">
        <f>VLOOKUP(Table13[[#This Row],[Vehicle Size]],$O$4:$P$6,2,0)</f>
        <v>1</v>
      </c>
      <c r="AN720" t="s">
        <v>23</v>
      </c>
      <c r="AO720">
        <f>VLOOKUP(Table13[[#This Row],[Vehicle Style]],$Q$4:$R$19,2,0)</f>
        <v>9</v>
      </c>
      <c r="AP720">
        <v>28</v>
      </c>
      <c r="AQ720">
        <v>21</v>
      </c>
      <c r="AR720">
        <v>1715</v>
      </c>
      <c r="AS720">
        <v>53900</v>
      </c>
    </row>
    <row r="721" spans="3:45" x14ac:dyDescent="0.35">
      <c r="C721" t="s">
        <v>884</v>
      </c>
      <c r="D721">
        <v>718</v>
      </c>
      <c r="T721">
        <v>718</v>
      </c>
      <c r="U721" t="s">
        <v>137</v>
      </c>
      <c r="V721">
        <f>VLOOKUP(Table13[[#This Row],[Make]],$A$4:$B$51,2,0)</f>
        <v>38</v>
      </c>
      <c r="W721" t="s">
        <v>138</v>
      </c>
      <c r="X721">
        <f>VLOOKUP(Table13[[#This Row],[Model]],Table12[[Model S]:[Column2]],2,0)</f>
        <v>58</v>
      </c>
      <c r="Y721">
        <v>2017</v>
      </c>
      <c r="Z721">
        <f>VLOOKUP(Table13[[#This Row],[Year]],$E$4:$F$31,2,0)</f>
        <v>28</v>
      </c>
      <c r="AA721" t="s">
        <v>1132</v>
      </c>
      <c r="AB721">
        <f>VLOOKUP(Table13[[#This Row],[Engine Fuel Type]],$G$4:$H$13,2,0)</f>
        <v>9</v>
      </c>
      <c r="AC721">
        <v>350</v>
      </c>
      <c r="AD721">
        <v>4</v>
      </c>
      <c r="AE721" t="s">
        <v>1147</v>
      </c>
      <c r="AF721">
        <f>VLOOKUP(Table13[[#This Row],[Transmission Type]],$I$4:$J$7,2,0)</f>
        <v>4</v>
      </c>
      <c r="AG721" t="s">
        <v>1143</v>
      </c>
      <c r="AH721">
        <f>VLOOKUP(Table13[[#This Row],[Driven_Wheels]],$K$4:$L$7,2,0)</f>
        <v>4</v>
      </c>
      <c r="AI721">
        <v>2</v>
      </c>
      <c r="AJ721" t="s">
        <v>27</v>
      </c>
      <c r="AK721">
        <f>VLOOKUP(Table13[[#This Row],[Market Category]],$M$4:$N$75,2,0)</f>
        <v>65</v>
      </c>
      <c r="AL721" t="s">
        <v>22</v>
      </c>
      <c r="AM721">
        <f>VLOOKUP(Table13[[#This Row],[Vehicle Size]],$O$4:$P$6,2,0)</f>
        <v>1</v>
      </c>
      <c r="AN721" t="s">
        <v>23</v>
      </c>
      <c r="AO721">
        <f>VLOOKUP(Table13[[#This Row],[Vehicle Style]],$Q$4:$R$19,2,0)</f>
        <v>9</v>
      </c>
      <c r="AP721">
        <v>26</v>
      </c>
      <c r="AQ721">
        <v>20</v>
      </c>
      <c r="AR721">
        <v>1715</v>
      </c>
      <c r="AS721">
        <v>66300</v>
      </c>
    </row>
    <row r="722" spans="3:45" x14ac:dyDescent="0.35">
      <c r="C722" t="s">
        <v>886</v>
      </c>
      <c r="D722">
        <v>719</v>
      </c>
      <c r="T722">
        <v>719</v>
      </c>
      <c r="U722" t="s">
        <v>54</v>
      </c>
      <c r="V722">
        <f>VLOOKUP(Table13[[#This Row],[Make]],$A$4:$B$51,2,0)</f>
        <v>48</v>
      </c>
      <c r="W722" t="s">
        <v>139</v>
      </c>
      <c r="X722">
        <f>VLOOKUP(Table13[[#This Row],[Model]],Table12[[Model S]:[Column2]],2,0)</f>
        <v>59</v>
      </c>
      <c r="Y722">
        <v>1990</v>
      </c>
      <c r="Z722">
        <f>VLOOKUP(Table13[[#This Row],[Year]],$E$4:$F$31,2,0)</f>
        <v>1</v>
      </c>
      <c r="AA722" t="s">
        <v>1133</v>
      </c>
      <c r="AB722">
        <f>VLOOKUP(Table13[[#This Row],[Engine Fuel Type]],$G$4:$H$13,2,0)</f>
        <v>10</v>
      </c>
      <c r="AC722">
        <v>114</v>
      </c>
      <c r="AD722">
        <v>4</v>
      </c>
      <c r="AE722" t="s">
        <v>1147</v>
      </c>
      <c r="AF722">
        <f>VLOOKUP(Table13[[#This Row],[Transmission Type]],$I$4:$J$7,2,0)</f>
        <v>4</v>
      </c>
      <c r="AG722" t="s">
        <v>1143</v>
      </c>
      <c r="AH722">
        <f>VLOOKUP(Table13[[#This Row],[Driven_Wheels]],$K$4:$L$7,2,0)</f>
        <v>4</v>
      </c>
      <c r="AI722">
        <v>4</v>
      </c>
      <c r="AJ722" t="s">
        <v>28</v>
      </c>
      <c r="AK722">
        <f>VLOOKUP(Table13[[#This Row],[Market Category]],$M$4:$N$75,2,0)</f>
        <v>64</v>
      </c>
      <c r="AL722" t="s">
        <v>33</v>
      </c>
      <c r="AM722">
        <f>VLOOKUP(Table13[[#This Row],[Vehicle Size]],$O$4:$P$6,2,0)</f>
        <v>3</v>
      </c>
      <c r="AN722" t="s">
        <v>34</v>
      </c>
      <c r="AO722">
        <f>VLOOKUP(Table13[[#This Row],[Vehicle Style]],$Q$4:$R$19,2,0)</f>
        <v>15</v>
      </c>
      <c r="AP722">
        <v>26</v>
      </c>
      <c r="AQ722">
        <v>19</v>
      </c>
      <c r="AR722">
        <v>870</v>
      </c>
      <c r="AS722">
        <v>2000</v>
      </c>
    </row>
    <row r="723" spans="3:45" x14ac:dyDescent="0.35">
      <c r="C723" t="s">
        <v>885</v>
      </c>
      <c r="D723">
        <v>720</v>
      </c>
      <c r="T723">
        <v>720</v>
      </c>
      <c r="U723" t="s">
        <v>54</v>
      </c>
      <c r="V723">
        <f>VLOOKUP(Table13[[#This Row],[Make]],$A$4:$B$51,2,0)</f>
        <v>48</v>
      </c>
      <c r="W723" t="s">
        <v>139</v>
      </c>
      <c r="X723">
        <f>VLOOKUP(Table13[[#This Row],[Model]],Table12[[Model S]:[Column2]],2,0)</f>
        <v>59</v>
      </c>
      <c r="Y723">
        <v>1990</v>
      </c>
      <c r="Z723">
        <f>VLOOKUP(Table13[[#This Row],[Year]],$E$4:$F$31,2,0)</f>
        <v>1</v>
      </c>
      <c r="AA723" t="s">
        <v>1133</v>
      </c>
      <c r="AB723">
        <f>VLOOKUP(Table13[[#This Row],[Engine Fuel Type]],$G$4:$H$13,2,0)</f>
        <v>10</v>
      </c>
      <c r="AC723">
        <v>153</v>
      </c>
      <c r="AD723">
        <v>4</v>
      </c>
      <c r="AE723" t="s">
        <v>1147</v>
      </c>
      <c r="AF723">
        <f>VLOOKUP(Table13[[#This Row],[Transmission Type]],$I$4:$J$7,2,0)</f>
        <v>4</v>
      </c>
      <c r="AG723" t="s">
        <v>1143</v>
      </c>
      <c r="AH723">
        <f>VLOOKUP(Table13[[#This Row],[Driven_Wheels]],$K$4:$L$7,2,0)</f>
        <v>4</v>
      </c>
      <c r="AI723">
        <v>4</v>
      </c>
      <c r="AJ723" t="s">
        <v>28</v>
      </c>
      <c r="AK723">
        <f>VLOOKUP(Table13[[#This Row],[Market Category]],$M$4:$N$75,2,0)</f>
        <v>64</v>
      </c>
      <c r="AL723" t="s">
        <v>33</v>
      </c>
      <c r="AM723">
        <f>VLOOKUP(Table13[[#This Row],[Vehicle Size]],$O$4:$P$6,2,0)</f>
        <v>3</v>
      </c>
      <c r="AN723" t="s">
        <v>37</v>
      </c>
      <c r="AO723">
        <f>VLOOKUP(Table13[[#This Row],[Vehicle Style]],$Q$4:$R$19,2,0)</f>
        <v>16</v>
      </c>
      <c r="AP723">
        <v>26</v>
      </c>
      <c r="AQ723">
        <v>19</v>
      </c>
      <c r="AR723">
        <v>870</v>
      </c>
      <c r="AS723">
        <v>2000</v>
      </c>
    </row>
    <row r="724" spans="3:45" x14ac:dyDescent="0.35">
      <c r="C724" t="s">
        <v>888</v>
      </c>
      <c r="D724">
        <v>721</v>
      </c>
      <c r="T724">
        <v>721</v>
      </c>
      <c r="U724" t="s">
        <v>54</v>
      </c>
      <c r="V724">
        <f>VLOOKUP(Table13[[#This Row],[Make]],$A$4:$B$51,2,0)</f>
        <v>48</v>
      </c>
      <c r="W724" t="s">
        <v>139</v>
      </c>
      <c r="X724">
        <f>VLOOKUP(Table13[[#This Row],[Model]],Table12[[Model S]:[Column2]],2,0)</f>
        <v>59</v>
      </c>
      <c r="Y724">
        <v>1990</v>
      </c>
      <c r="Z724">
        <f>VLOOKUP(Table13[[#This Row],[Year]],$E$4:$F$31,2,0)</f>
        <v>1</v>
      </c>
      <c r="AA724" t="s">
        <v>1133</v>
      </c>
      <c r="AB724">
        <f>VLOOKUP(Table13[[#This Row],[Engine Fuel Type]],$G$4:$H$13,2,0)</f>
        <v>10</v>
      </c>
      <c r="AC724">
        <v>114</v>
      </c>
      <c r="AD724">
        <v>4</v>
      </c>
      <c r="AE724" t="s">
        <v>1147</v>
      </c>
      <c r="AF724">
        <f>VLOOKUP(Table13[[#This Row],[Transmission Type]],$I$4:$J$7,2,0)</f>
        <v>4</v>
      </c>
      <c r="AG724" t="s">
        <v>1143</v>
      </c>
      <c r="AH724">
        <f>VLOOKUP(Table13[[#This Row],[Driven_Wheels]],$K$4:$L$7,2,0)</f>
        <v>4</v>
      </c>
      <c r="AI724">
        <v>4</v>
      </c>
      <c r="AJ724" t="s">
        <v>28</v>
      </c>
      <c r="AK724">
        <f>VLOOKUP(Table13[[#This Row],[Market Category]],$M$4:$N$75,2,0)</f>
        <v>64</v>
      </c>
      <c r="AL724" t="s">
        <v>33</v>
      </c>
      <c r="AM724">
        <f>VLOOKUP(Table13[[#This Row],[Vehicle Size]],$O$4:$P$6,2,0)</f>
        <v>3</v>
      </c>
      <c r="AN724" t="s">
        <v>37</v>
      </c>
      <c r="AO724">
        <f>VLOOKUP(Table13[[#This Row],[Vehicle Style]],$Q$4:$R$19,2,0)</f>
        <v>16</v>
      </c>
      <c r="AP724">
        <v>26</v>
      </c>
      <c r="AQ724">
        <v>19</v>
      </c>
      <c r="AR724">
        <v>870</v>
      </c>
      <c r="AS724">
        <v>2000</v>
      </c>
    </row>
    <row r="725" spans="3:45" x14ac:dyDescent="0.35">
      <c r="C725" t="s">
        <v>887</v>
      </c>
      <c r="D725">
        <v>722</v>
      </c>
      <c r="T725">
        <v>722</v>
      </c>
      <c r="U725" t="s">
        <v>54</v>
      </c>
      <c r="V725">
        <f>VLOOKUP(Table13[[#This Row],[Make]],$A$4:$B$51,2,0)</f>
        <v>48</v>
      </c>
      <c r="W725" t="s">
        <v>139</v>
      </c>
      <c r="X725">
        <f>VLOOKUP(Table13[[#This Row],[Model]],Table12[[Model S]:[Column2]],2,0)</f>
        <v>59</v>
      </c>
      <c r="Y725">
        <v>1990</v>
      </c>
      <c r="Z725">
        <f>VLOOKUP(Table13[[#This Row],[Year]],$E$4:$F$31,2,0)</f>
        <v>1</v>
      </c>
      <c r="AA725" t="s">
        <v>1133</v>
      </c>
      <c r="AB725">
        <f>VLOOKUP(Table13[[#This Row],[Engine Fuel Type]],$G$4:$H$13,2,0)</f>
        <v>10</v>
      </c>
      <c r="AC725">
        <v>153</v>
      </c>
      <c r="AD725">
        <v>4</v>
      </c>
      <c r="AE725" t="s">
        <v>1147</v>
      </c>
      <c r="AF725">
        <f>VLOOKUP(Table13[[#This Row],[Transmission Type]],$I$4:$J$7,2,0)</f>
        <v>4</v>
      </c>
      <c r="AG725" t="s">
        <v>1143</v>
      </c>
      <c r="AH725">
        <f>VLOOKUP(Table13[[#This Row],[Driven_Wheels]],$K$4:$L$7,2,0)</f>
        <v>4</v>
      </c>
      <c r="AI725">
        <v>4</v>
      </c>
      <c r="AJ725" t="s">
        <v>28</v>
      </c>
      <c r="AK725">
        <f>VLOOKUP(Table13[[#This Row],[Market Category]],$M$4:$N$75,2,0)</f>
        <v>64</v>
      </c>
      <c r="AL725" t="s">
        <v>33</v>
      </c>
      <c r="AM725">
        <f>VLOOKUP(Table13[[#This Row],[Vehicle Size]],$O$4:$P$6,2,0)</f>
        <v>3</v>
      </c>
      <c r="AN725" t="s">
        <v>34</v>
      </c>
      <c r="AO725">
        <f>VLOOKUP(Table13[[#This Row],[Vehicle Style]],$Q$4:$R$19,2,0)</f>
        <v>15</v>
      </c>
      <c r="AP725">
        <v>23</v>
      </c>
      <c r="AQ725">
        <v>18</v>
      </c>
      <c r="AR725">
        <v>870</v>
      </c>
      <c r="AS725">
        <v>2000</v>
      </c>
    </row>
    <row r="726" spans="3:45" x14ac:dyDescent="0.35">
      <c r="C726" t="s">
        <v>889</v>
      </c>
      <c r="D726">
        <v>723</v>
      </c>
      <c r="T726">
        <v>723</v>
      </c>
      <c r="U726" t="s">
        <v>54</v>
      </c>
      <c r="V726">
        <f>VLOOKUP(Table13[[#This Row],[Make]],$A$4:$B$51,2,0)</f>
        <v>48</v>
      </c>
      <c r="W726" t="s">
        <v>139</v>
      </c>
      <c r="X726">
        <f>VLOOKUP(Table13[[#This Row],[Model]],Table12[[Model S]:[Column2]],2,0)</f>
        <v>59</v>
      </c>
      <c r="Y726">
        <v>1991</v>
      </c>
      <c r="Z726">
        <f>VLOOKUP(Table13[[#This Row],[Year]],$E$4:$F$31,2,0)</f>
        <v>2</v>
      </c>
      <c r="AA726" t="s">
        <v>1133</v>
      </c>
      <c r="AB726">
        <f>VLOOKUP(Table13[[#This Row],[Engine Fuel Type]],$G$4:$H$13,2,0)</f>
        <v>10</v>
      </c>
      <c r="AC726">
        <v>162</v>
      </c>
      <c r="AD726">
        <v>4</v>
      </c>
      <c r="AE726" t="s">
        <v>1148</v>
      </c>
      <c r="AF726">
        <f>VLOOKUP(Table13[[#This Row],[Transmission Type]],$I$4:$J$7,2,0)</f>
        <v>2</v>
      </c>
      <c r="AG726" t="s">
        <v>1143</v>
      </c>
      <c r="AH726">
        <f>VLOOKUP(Table13[[#This Row],[Driven_Wheels]],$K$4:$L$7,2,0)</f>
        <v>4</v>
      </c>
      <c r="AI726">
        <v>4</v>
      </c>
      <c r="AJ726" t="s">
        <v>25</v>
      </c>
      <c r="AK726">
        <f>VLOOKUP(Table13[[#This Row],[Market Category]],$M$4:$N$75,2,0)</f>
        <v>68</v>
      </c>
      <c r="AL726" t="s">
        <v>33</v>
      </c>
      <c r="AM726">
        <f>VLOOKUP(Table13[[#This Row],[Vehicle Size]],$O$4:$P$6,2,0)</f>
        <v>3</v>
      </c>
      <c r="AN726" t="s">
        <v>37</v>
      </c>
      <c r="AO726">
        <f>VLOOKUP(Table13[[#This Row],[Vehicle Style]],$Q$4:$R$19,2,0)</f>
        <v>16</v>
      </c>
      <c r="AP726">
        <v>20</v>
      </c>
      <c r="AQ726">
        <v>17</v>
      </c>
      <c r="AR726">
        <v>870</v>
      </c>
      <c r="AS726">
        <v>2000</v>
      </c>
    </row>
    <row r="727" spans="3:45" x14ac:dyDescent="0.35">
      <c r="C727" t="s">
        <v>890</v>
      </c>
      <c r="D727">
        <v>724</v>
      </c>
      <c r="T727">
        <v>724</v>
      </c>
      <c r="U727" t="s">
        <v>54</v>
      </c>
      <c r="V727">
        <f>VLOOKUP(Table13[[#This Row],[Make]],$A$4:$B$51,2,0)</f>
        <v>48</v>
      </c>
      <c r="W727" t="s">
        <v>139</v>
      </c>
      <c r="X727">
        <f>VLOOKUP(Table13[[#This Row],[Model]],Table12[[Model S]:[Column2]],2,0)</f>
        <v>59</v>
      </c>
      <c r="Y727">
        <v>1991</v>
      </c>
      <c r="Z727">
        <f>VLOOKUP(Table13[[#This Row],[Year]],$E$4:$F$31,2,0)</f>
        <v>2</v>
      </c>
      <c r="AA727" t="s">
        <v>1133</v>
      </c>
      <c r="AB727">
        <f>VLOOKUP(Table13[[#This Row],[Engine Fuel Type]],$G$4:$H$13,2,0)</f>
        <v>10</v>
      </c>
      <c r="AC727">
        <v>162</v>
      </c>
      <c r="AD727">
        <v>4</v>
      </c>
      <c r="AE727" t="s">
        <v>1147</v>
      </c>
      <c r="AF727">
        <f>VLOOKUP(Table13[[#This Row],[Transmission Type]],$I$4:$J$7,2,0)</f>
        <v>4</v>
      </c>
      <c r="AG727" t="s">
        <v>1143</v>
      </c>
      <c r="AH727">
        <f>VLOOKUP(Table13[[#This Row],[Driven_Wheels]],$K$4:$L$7,2,0)</f>
        <v>4</v>
      </c>
      <c r="AI727">
        <v>4</v>
      </c>
      <c r="AJ727" t="s">
        <v>25</v>
      </c>
      <c r="AK727">
        <f>VLOOKUP(Table13[[#This Row],[Market Category]],$M$4:$N$75,2,0)</f>
        <v>68</v>
      </c>
      <c r="AL727" t="s">
        <v>33</v>
      </c>
      <c r="AM727">
        <f>VLOOKUP(Table13[[#This Row],[Vehicle Size]],$O$4:$P$6,2,0)</f>
        <v>3</v>
      </c>
      <c r="AN727" t="s">
        <v>37</v>
      </c>
      <c r="AO727">
        <f>VLOOKUP(Table13[[#This Row],[Vehicle Style]],$Q$4:$R$19,2,0)</f>
        <v>16</v>
      </c>
      <c r="AP727">
        <v>24</v>
      </c>
      <c r="AQ727">
        <v>18</v>
      </c>
      <c r="AR727">
        <v>870</v>
      </c>
      <c r="AS727">
        <v>2000</v>
      </c>
    </row>
    <row r="728" spans="3:45" x14ac:dyDescent="0.35">
      <c r="C728" t="s">
        <v>891</v>
      </c>
      <c r="D728">
        <v>725</v>
      </c>
      <c r="T728">
        <v>725</v>
      </c>
      <c r="U728" t="s">
        <v>54</v>
      </c>
      <c r="V728">
        <f>VLOOKUP(Table13[[#This Row],[Make]],$A$4:$B$51,2,0)</f>
        <v>48</v>
      </c>
      <c r="W728" t="s">
        <v>139</v>
      </c>
      <c r="X728">
        <f>VLOOKUP(Table13[[#This Row],[Model]],Table12[[Model S]:[Column2]],2,0)</f>
        <v>59</v>
      </c>
      <c r="Y728">
        <v>1991</v>
      </c>
      <c r="Z728">
        <f>VLOOKUP(Table13[[#This Row],[Year]],$E$4:$F$31,2,0)</f>
        <v>2</v>
      </c>
      <c r="AA728" t="s">
        <v>1133</v>
      </c>
      <c r="AB728">
        <f>VLOOKUP(Table13[[#This Row],[Engine Fuel Type]],$G$4:$H$13,2,0)</f>
        <v>10</v>
      </c>
      <c r="AC728">
        <v>114</v>
      </c>
      <c r="AD728">
        <v>4</v>
      </c>
      <c r="AE728" t="s">
        <v>1148</v>
      </c>
      <c r="AF728">
        <f>VLOOKUP(Table13[[#This Row],[Transmission Type]],$I$4:$J$7,2,0)</f>
        <v>2</v>
      </c>
      <c r="AG728" t="s">
        <v>1143</v>
      </c>
      <c r="AH728">
        <f>VLOOKUP(Table13[[#This Row],[Driven_Wheels]],$K$4:$L$7,2,0)</f>
        <v>4</v>
      </c>
      <c r="AI728">
        <v>4</v>
      </c>
      <c r="AJ728" t="s">
        <v>28</v>
      </c>
      <c r="AK728">
        <f>VLOOKUP(Table13[[#This Row],[Market Category]],$M$4:$N$75,2,0)</f>
        <v>64</v>
      </c>
      <c r="AL728" t="s">
        <v>33</v>
      </c>
      <c r="AM728">
        <f>VLOOKUP(Table13[[#This Row],[Vehicle Size]],$O$4:$P$6,2,0)</f>
        <v>3</v>
      </c>
      <c r="AN728" t="s">
        <v>34</v>
      </c>
      <c r="AO728">
        <f>VLOOKUP(Table13[[#This Row],[Vehicle Style]],$Q$4:$R$19,2,0)</f>
        <v>15</v>
      </c>
      <c r="AP728">
        <v>24</v>
      </c>
      <c r="AQ728">
        <v>18</v>
      </c>
      <c r="AR728">
        <v>870</v>
      </c>
      <c r="AS728">
        <v>2000</v>
      </c>
    </row>
    <row r="729" spans="3:45" x14ac:dyDescent="0.35">
      <c r="C729" t="s">
        <v>868</v>
      </c>
      <c r="D729">
        <v>726</v>
      </c>
      <c r="T729">
        <v>726</v>
      </c>
      <c r="U729" t="s">
        <v>54</v>
      </c>
      <c r="V729">
        <f>VLOOKUP(Table13[[#This Row],[Make]],$A$4:$B$51,2,0)</f>
        <v>48</v>
      </c>
      <c r="W729" t="s">
        <v>139</v>
      </c>
      <c r="X729">
        <f>VLOOKUP(Table13[[#This Row],[Model]],Table12[[Model S]:[Column2]],2,0)</f>
        <v>59</v>
      </c>
      <c r="Y729">
        <v>1991</v>
      </c>
      <c r="Z729">
        <f>VLOOKUP(Table13[[#This Row],[Year]],$E$4:$F$31,2,0)</f>
        <v>2</v>
      </c>
      <c r="AA729" t="s">
        <v>1133</v>
      </c>
      <c r="AB729">
        <f>VLOOKUP(Table13[[#This Row],[Engine Fuel Type]],$G$4:$H$13,2,0)</f>
        <v>10</v>
      </c>
      <c r="AC729">
        <v>162</v>
      </c>
      <c r="AD729">
        <v>4</v>
      </c>
      <c r="AE729" t="s">
        <v>1148</v>
      </c>
      <c r="AF729">
        <f>VLOOKUP(Table13[[#This Row],[Transmission Type]],$I$4:$J$7,2,0)</f>
        <v>2</v>
      </c>
      <c r="AG729" t="s">
        <v>1143</v>
      </c>
      <c r="AH729">
        <f>VLOOKUP(Table13[[#This Row],[Driven_Wheels]],$K$4:$L$7,2,0)</f>
        <v>4</v>
      </c>
      <c r="AI729">
        <v>4</v>
      </c>
      <c r="AJ729" t="s">
        <v>25</v>
      </c>
      <c r="AK729">
        <f>VLOOKUP(Table13[[#This Row],[Market Category]],$M$4:$N$75,2,0)</f>
        <v>68</v>
      </c>
      <c r="AL729" t="s">
        <v>33</v>
      </c>
      <c r="AM729">
        <f>VLOOKUP(Table13[[#This Row],[Vehicle Size]],$O$4:$P$6,2,0)</f>
        <v>3</v>
      </c>
      <c r="AN729" t="s">
        <v>34</v>
      </c>
      <c r="AO729">
        <f>VLOOKUP(Table13[[#This Row],[Vehicle Style]],$Q$4:$R$19,2,0)</f>
        <v>15</v>
      </c>
      <c r="AP729">
        <v>20</v>
      </c>
      <c r="AQ729">
        <v>17</v>
      </c>
      <c r="AR729">
        <v>870</v>
      </c>
      <c r="AS729">
        <v>2000</v>
      </c>
    </row>
    <row r="730" spans="3:45" x14ac:dyDescent="0.35">
      <c r="C730" t="s">
        <v>892</v>
      </c>
      <c r="D730">
        <v>727</v>
      </c>
      <c r="T730">
        <v>727</v>
      </c>
      <c r="U730" t="s">
        <v>54</v>
      </c>
      <c r="V730">
        <f>VLOOKUP(Table13[[#This Row],[Make]],$A$4:$B$51,2,0)</f>
        <v>48</v>
      </c>
      <c r="W730" t="s">
        <v>139</v>
      </c>
      <c r="X730">
        <f>VLOOKUP(Table13[[#This Row],[Model]],Table12[[Model S]:[Column2]],2,0)</f>
        <v>59</v>
      </c>
      <c r="Y730">
        <v>1991</v>
      </c>
      <c r="Z730">
        <f>VLOOKUP(Table13[[#This Row],[Year]],$E$4:$F$31,2,0)</f>
        <v>2</v>
      </c>
      <c r="AA730" t="s">
        <v>1133</v>
      </c>
      <c r="AB730">
        <f>VLOOKUP(Table13[[#This Row],[Engine Fuel Type]],$G$4:$H$13,2,0)</f>
        <v>10</v>
      </c>
      <c r="AC730">
        <v>162</v>
      </c>
      <c r="AD730">
        <v>4</v>
      </c>
      <c r="AE730" t="s">
        <v>1147</v>
      </c>
      <c r="AF730">
        <f>VLOOKUP(Table13[[#This Row],[Transmission Type]],$I$4:$J$7,2,0)</f>
        <v>4</v>
      </c>
      <c r="AG730" t="s">
        <v>1143</v>
      </c>
      <c r="AH730">
        <f>VLOOKUP(Table13[[#This Row],[Driven_Wheels]],$K$4:$L$7,2,0)</f>
        <v>4</v>
      </c>
      <c r="AI730">
        <v>4</v>
      </c>
      <c r="AJ730" t="s">
        <v>25</v>
      </c>
      <c r="AK730">
        <f>VLOOKUP(Table13[[#This Row],[Market Category]],$M$4:$N$75,2,0)</f>
        <v>68</v>
      </c>
      <c r="AL730" t="s">
        <v>33</v>
      </c>
      <c r="AM730">
        <f>VLOOKUP(Table13[[#This Row],[Vehicle Size]],$O$4:$P$6,2,0)</f>
        <v>3</v>
      </c>
      <c r="AN730" t="s">
        <v>34</v>
      </c>
      <c r="AO730">
        <f>VLOOKUP(Table13[[#This Row],[Vehicle Style]],$Q$4:$R$19,2,0)</f>
        <v>15</v>
      </c>
      <c r="AP730">
        <v>24</v>
      </c>
      <c r="AQ730">
        <v>18</v>
      </c>
      <c r="AR730">
        <v>870</v>
      </c>
      <c r="AS730">
        <v>2000</v>
      </c>
    </row>
    <row r="731" spans="3:45" x14ac:dyDescent="0.35">
      <c r="C731" t="s">
        <v>893</v>
      </c>
      <c r="D731">
        <v>728</v>
      </c>
      <c r="T731">
        <v>728</v>
      </c>
      <c r="U731" t="s">
        <v>54</v>
      </c>
      <c r="V731">
        <f>VLOOKUP(Table13[[#This Row],[Make]],$A$4:$B$51,2,0)</f>
        <v>48</v>
      </c>
      <c r="W731" t="s">
        <v>139</v>
      </c>
      <c r="X731">
        <f>VLOOKUP(Table13[[#This Row],[Model]],Table12[[Model S]:[Column2]],2,0)</f>
        <v>59</v>
      </c>
      <c r="Y731">
        <v>1991</v>
      </c>
      <c r="Z731">
        <f>VLOOKUP(Table13[[#This Row],[Year]],$E$4:$F$31,2,0)</f>
        <v>2</v>
      </c>
      <c r="AA731" t="s">
        <v>1133</v>
      </c>
      <c r="AB731">
        <f>VLOOKUP(Table13[[#This Row],[Engine Fuel Type]],$G$4:$H$13,2,0)</f>
        <v>10</v>
      </c>
      <c r="AC731">
        <v>114</v>
      </c>
      <c r="AD731">
        <v>4</v>
      </c>
      <c r="AE731" t="s">
        <v>1148</v>
      </c>
      <c r="AF731">
        <f>VLOOKUP(Table13[[#This Row],[Transmission Type]],$I$4:$J$7,2,0)</f>
        <v>2</v>
      </c>
      <c r="AG731" t="s">
        <v>1143</v>
      </c>
      <c r="AH731">
        <f>VLOOKUP(Table13[[#This Row],[Driven_Wheels]],$K$4:$L$7,2,0)</f>
        <v>4</v>
      </c>
      <c r="AI731">
        <v>4</v>
      </c>
      <c r="AJ731" t="s">
        <v>28</v>
      </c>
      <c r="AK731">
        <f>VLOOKUP(Table13[[#This Row],[Market Category]],$M$4:$N$75,2,0)</f>
        <v>64</v>
      </c>
      <c r="AL731" t="s">
        <v>33</v>
      </c>
      <c r="AM731">
        <f>VLOOKUP(Table13[[#This Row],[Vehicle Size]],$O$4:$P$6,2,0)</f>
        <v>3</v>
      </c>
      <c r="AN731" t="s">
        <v>37</v>
      </c>
      <c r="AO731">
        <f>VLOOKUP(Table13[[#This Row],[Vehicle Style]],$Q$4:$R$19,2,0)</f>
        <v>16</v>
      </c>
      <c r="AP731">
        <v>24</v>
      </c>
      <c r="AQ731">
        <v>18</v>
      </c>
      <c r="AR731">
        <v>870</v>
      </c>
      <c r="AS731">
        <v>2000</v>
      </c>
    </row>
    <row r="732" spans="3:45" x14ac:dyDescent="0.35">
      <c r="C732" t="s">
        <v>894</v>
      </c>
      <c r="D732">
        <v>729</v>
      </c>
      <c r="T732">
        <v>729</v>
      </c>
      <c r="U732" t="s">
        <v>54</v>
      </c>
      <c r="V732">
        <f>VLOOKUP(Table13[[#This Row],[Make]],$A$4:$B$51,2,0)</f>
        <v>48</v>
      </c>
      <c r="W732" t="s">
        <v>139</v>
      </c>
      <c r="X732">
        <f>VLOOKUP(Table13[[#This Row],[Model]],Table12[[Model S]:[Column2]],2,0)</f>
        <v>59</v>
      </c>
      <c r="Y732">
        <v>1992</v>
      </c>
      <c r="Z732">
        <f>VLOOKUP(Table13[[#This Row],[Year]],$E$4:$F$31,2,0)</f>
        <v>3</v>
      </c>
      <c r="AA732" t="s">
        <v>1133</v>
      </c>
      <c r="AB732">
        <f>VLOOKUP(Table13[[#This Row],[Engine Fuel Type]],$G$4:$H$13,2,0)</f>
        <v>10</v>
      </c>
      <c r="AC732">
        <v>162</v>
      </c>
      <c r="AD732">
        <v>4</v>
      </c>
      <c r="AE732" t="s">
        <v>1148</v>
      </c>
      <c r="AF732">
        <f>VLOOKUP(Table13[[#This Row],[Transmission Type]],$I$4:$J$7,2,0)</f>
        <v>2</v>
      </c>
      <c r="AG732" t="s">
        <v>1143</v>
      </c>
      <c r="AH732">
        <f>VLOOKUP(Table13[[#This Row],[Driven_Wheels]],$K$4:$L$7,2,0)</f>
        <v>4</v>
      </c>
      <c r="AI732">
        <v>4</v>
      </c>
      <c r="AJ732" t="s">
        <v>25</v>
      </c>
      <c r="AK732">
        <f>VLOOKUP(Table13[[#This Row],[Market Category]],$M$4:$N$75,2,0)</f>
        <v>68</v>
      </c>
      <c r="AL732" t="s">
        <v>33</v>
      </c>
      <c r="AM732">
        <f>VLOOKUP(Table13[[#This Row],[Vehicle Size]],$O$4:$P$6,2,0)</f>
        <v>3</v>
      </c>
      <c r="AN732" t="s">
        <v>37</v>
      </c>
      <c r="AO732">
        <f>VLOOKUP(Table13[[#This Row],[Vehicle Style]],$Q$4:$R$19,2,0)</f>
        <v>16</v>
      </c>
      <c r="AP732">
        <v>20</v>
      </c>
      <c r="AQ732">
        <v>17</v>
      </c>
      <c r="AR732">
        <v>870</v>
      </c>
      <c r="AS732">
        <v>2000</v>
      </c>
    </row>
    <row r="733" spans="3:45" x14ac:dyDescent="0.35">
      <c r="C733" t="s">
        <v>895</v>
      </c>
      <c r="D733">
        <v>730</v>
      </c>
      <c r="T733">
        <v>730</v>
      </c>
      <c r="U733" t="s">
        <v>54</v>
      </c>
      <c r="V733">
        <f>VLOOKUP(Table13[[#This Row],[Make]],$A$4:$B$51,2,0)</f>
        <v>48</v>
      </c>
      <c r="W733" t="s">
        <v>139</v>
      </c>
      <c r="X733">
        <f>VLOOKUP(Table13[[#This Row],[Model]],Table12[[Model S]:[Column2]],2,0)</f>
        <v>59</v>
      </c>
      <c r="Y733">
        <v>1992</v>
      </c>
      <c r="Z733">
        <f>VLOOKUP(Table13[[#This Row],[Year]],$E$4:$F$31,2,0)</f>
        <v>3</v>
      </c>
      <c r="AA733" t="s">
        <v>1133</v>
      </c>
      <c r="AB733">
        <f>VLOOKUP(Table13[[#This Row],[Engine Fuel Type]],$G$4:$H$13,2,0)</f>
        <v>10</v>
      </c>
      <c r="AC733">
        <v>114</v>
      </c>
      <c r="AD733">
        <v>4</v>
      </c>
      <c r="AE733" t="s">
        <v>1148</v>
      </c>
      <c r="AF733">
        <f>VLOOKUP(Table13[[#This Row],[Transmission Type]],$I$4:$J$7,2,0)</f>
        <v>2</v>
      </c>
      <c r="AG733" t="s">
        <v>1143</v>
      </c>
      <c r="AH733">
        <f>VLOOKUP(Table13[[#This Row],[Driven_Wheels]],$K$4:$L$7,2,0)</f>
        <v>4</v>
      </c>
      <c r="AI733">
        <v>4</v>
      </c>
      <c r="AJ733" t="s">
        <v>28</v>
      </c>
      <c r="AK733">
        <f>VLOOKUP(Table13[[#This Row],[Market Category]],$M$4:$N$75,2,0)</f>
        <v>64</v>
      </c>
      <c r="AL733" t="s">
        <v>33</v>
      </c>
      <c r="AM733">
        <f>VLOOKUP(Table13[[#This Row],[Vehicle Size]],$O$4:$P$6,2,0)</f>
        <v>3</v>
      </c>
      <c r="AN733" t="s">
        <v>37</v>
      </c>
      <c r="AO733">
        <f>VLOOKUP(Table13[[#This Row],[Vehicle Style]],$Q$4:$R$19,2,0)</f>
        <v>16</v>
      </c>
      <c r="AP733">
        <v>26</v>
      </c>
      <c r="AQ733">
        <v>18</v>
      </c>
      <c r="AR733">
        <v>870</v>
      </c>
      <c r="AS733">
        <v>2000</v>
      </c>
    </row>
    <row r="734" spans="3:45" x14ac:dyDescent="0.35">
      <c r="C734" t="s">
        <v>896</v>
      </c>
      <c r="D734">
        <v>731</v>
      </c>
      <c r="T734">
        <v>731</v>
      </c>
      <c r="U734" t="s">
        <v>54</v>
      </c>
      <c r="V734">
        <f>VLOOKUP(Table13[[#This Row],[Make]],$A$4:$B$51,2,0)</f>
        <v>48</v>
      </c>
      <c r="W734" t="s">
        <v>139</v>
      </c>
      <c r="X734">
        <f>VLOOKUP(Table13[[#This Row],[Model]],Table12[[Model S]:[Column2]],2,0)</f>
        <v>59</v>
      </c>
      <c r="Y734">
        <v>1992</v>
      </c>
      <c r="Z734">
        <f>VLOOKUP(Table13[[#This Row],[Year]],$E$4:$F$31,2,0)</f>
        <v>3</v>
      </c>
      <c r="AA734" t="s">
        <v>1133</v>
      </c>
      <c r="AB734">
        <f>VLOOKUP(Table13[[#This Row],[Engine Fuel Type]],$G$4:$H$13,2,0)</f>
        <v>10</v>
      </c>
      <c r="AC734">
        <v>114</v>
      </c>
      <c r="AD734">
        <v>4</v>
      </c>
      <c r="AE734" t="s">
        <v>1148</v>
      </c>
      <c r="AF734">
        <f>VLOOKUP(Table13[[#This Row],[Transmission Type]],$I$4:$J$7,2,0)</f>
        <v>2</v>
      </c>
      <c r="AG734" t="s">
        <v>1143</v>
      </c>
      <c r="AH734">
        <f>VLOOKUP(Table13[[#This Row],[Driven_Wheels]],$K$4:$L$7,2,0)</f>
        <v>4</v>
      </c>
      <c r="AI734">
        <v>4</v>
      </c>
      <c r="AJ734" t="s">
        <v>28</v>
      </c>
      <c r="AK734">
        <f>VLOOKUP(Table13[[#This Row],[Market Category]],$M$4:$N$75,2,0)</f>
        <v>64</v>
      </c>
      <c r="AL734" t="s">
        <v>33</v>
      </c>
      <c r="AM734">
        <f>VLOOKUP(Table13[[#This Row],[Vehicle Size]],$O$4:$P$6,2,0)</f>
        <v>3</v>
      </c>
      <c r="AN734" t="s">
        <v>34</v>
      </c>
      <c r="AO734">
        <f>VLOOKUP(Table13[[#This Row],[Vehicle Style]],$Q$4:$R$19,2,0)</f>
        <v>15</v>
      </c>
      <c r="AP734">
        <v>26</v>
      </c>
      <c r="AQ734">
        <v>18</v>
      </c>
      <c r="AR734">
        <v>870</v>
      </c>
      <c r="AS734">
        <v>2000</v>
      </c>
    </row>
    <row r="735" spans="3:45" x14ac:dyDescent="0.35">
      <c r="C735" t="s">
        <v>897</v>
      </c>
      <c r="D735">
        <v>732</v>
      </c>
      <c r="T735">
        <v>732</v>
      </c>
      <c r="U735" t="s">
        <v>54</v>
      </c>
      <c r="V735">
        <f>VLOOKUP(Table13[[#This Row],[Make]],$A$4:$B$51,2,0)</f>
        <v>48</v>
      </c>
      <c r="W735" t="s">
        <v>140</v>
      </c>
      <c r="X735">
        <f>VLOOKUP(Table13[[#This Row],[Model]],Table12[[Model S]:[Column2]],2,0)</f>
        <v>60</v>
      </c>
      <c r="Y735">
        <v>1990</v>
      </c>
      <c r="Z735">
        <f>VLOOKUP(Table13[[#This Row],[Year]],$E$4:$F$31,2,0)</f>
        <v>1</v>
      </c>
      <c r="AA735" t="s">
        <v>1133</v>
      </c>
      <c r="AB735">
        <f>VLOOKUP(Table13[[#This Row],[Engine Fuel Type]],$G$4:$H$13,2,0)</f>
        <v>10</v>
      </c>
      <c r="AC735">
        <v>144</v>
      </c>
      <c r="AD735">
        <v>6</v>
      </c>
      <c r="AE735" t="s">
        <v>1148</v>
      </c>
      <c r="AF735">
        <f>VLOOKUP(Table13[[#This Row],[Transmission Type]],$I$4:$J$7,2,0)</f>
        <v>2</v>
      </c>
      <c r="AG735" t="s">
        <v>1143</v>
      </c>
      <c r="AH735">
        <f>VLOOKUP(Table13[[#This Row],[Driven_Wheels]],$K$4:$L$7,2,0)</f>
        <v>4</v>
      </c>
      <c r="AI735">
        <v>4</v>
      </c>
      <c r="AJ735" t="s">
        <v>28</v>
      </c>
      <c r="AK735">
        <f>VLOOKUP(Table13[[#This Row],[Market Category]],$M$4:$N$75,2,0)</f>
        <v>64</v>
      </c>
      <c r="AL735" t="s">
        <v>33</v>
      </c>
      <c r="AM735">
        <f>VLOOKUP(Table13[[#This Row],[Vehicle Size]],$O$4:$P$6,2,0)</f>
        <v>3</v>
      </c>
      <c r="AN735" t="s">
        <v>34</v>
      </c>
      <c r="AO735">
        <f>VLOOKUP(Table13[[#This Row],[Vehicle Style]],$Q$4:$R$19,2,0)</f>
        <v>15</v>
      </c>
      <c r="AP735">
        <v>19</v>
      </c>
      <c r="AQ735">
        <v>15</v>
      </c>
      <c r="AR735">
        <v>870</v>
      </c>
      <c r="AS735">
        <v>2000</v>
      </c>
    </row>
    <row r="736" spans="3:45" x14ac:dyDescent="0.35">
      <c r="C736" t="s">
        <v>898</v>
      </c>
      <c r="D736">
        <v>733</v>
      </c>
      <c r="T736">
        <v>733</v>
      </c>
      <c r="U736" t="s">
        <v>54</v>
      </c>
      <c r="V736">
        <f>VLOOKUP(Table13[[#This Row],[Make]],$A$4:$B$51,2,0)</f>
        <v>48</v>
      </c>
      <c r="W736" t="s">
        <v>140</v>
      </c>
      <c r="X736">
        <f>VLOOKUP(Table13[[#This Row],[Model]],Table12[[Model S]:[Column2]],2,0)</f>
        <v>60</v>
      </c>
      <c r="Y736">
        <v>1990</v>
      </c>
      <c r="Z736">
        <f>VLOOKUP(Table13[[#This Row],[Year]],$E$4:$F$31,2,0)</f>
        <v>1</v>
      </c>
      <c r="AA736" t="s">
        <v>1133</v>
      </c>
      <c r="AB736">
        <f>VLOOKUP(Table13[[#This Row],[Engine Fuel Type]],$G$4:$H$13,2,0)</f>
        <v>10</v>
      </c>
      <c r="AC736">
        <v>162</v>
      </c>
      <c r="AD736">
        <v>4</v>
      </c>
      <c r="AE736" t="s">
        <v>1148</v>
      </c>
      <c r="AF736">
        <f>VLOOKUP(Table13[[#This Row],[Transmission Type]],$I$4:$J$7,2,0)</f>
        <v>2</v>
      </c>
      <c r="AG736" t="s">
        <v>1143</v>
      </c>
      <c r="AH736">
        <f>VLOOKUP(Table13[[#This Row],[Driven_Wheels]],$K$4:$L$7,2,0)</f>
        <v>4</v>
      </c>
      <c r="AI736">
        <v>4</v>
      </c>
      <c r="AJ736" t="s">
        <v>28</v>
      </c>
      <c r="AK736">
        <f>VLOOKUP(Table13[[#This Row],[Market Category]],$M$4:$N$75,2,0)</f>
        <v>64</v>
      </c>
      <c r="AL736" t="s">
        <v>33</v>
      </c>
      <c r="AM736">
        <f>VLOOKUP(Table13[[#This Row],[Vehicle Size]],$O$4:$P$6,2,0)</f>
        <v>3</v>
      </c>
      <c r="AN736" t="s">
        <v>37</v>
      </c>
      <c r="AO736">
        <f>VLOOKUP(Table13[[#This Row],[Vehicle Style]],$Q$4:$R$19,2,0)</f>
        <v>16</v>
      </c>
      <c r="AP736">
        <v>20</v>
      </c>
      <c r="AQ736">
        <v>16</v>
      </c>
      <c r="AR736">
        <v>870</v>
      </c>
      <c r="AS736">
        <v>2000</v>
      </c>
    </row>
    <row r="737" spans="3:45" x14ac:dyDescent="0.35">
      <c r="C737" t="s">
        <v>899</v>
      </c>
      <c r="D737">
        <v>734</v>
      </c>
      <c r="T737">
        <v>734</v>
      </c>
      <c r="U737" t="s">
        <v>54</v>
      </c>
      <c r="V737">
        <f>VLOOKUP(Table13[[#This Row],[Make]],$A$4:$B$51,2,0)</f>
        <v>48</v>
      </c>
      <c r="W737" t="s">
        <v>140</v>
      </c>
      <c r="X737">
        <f>VLOOKUP(Table13[[#This Row],[Model]],Table12[[Model S]:[Column2]],2,0)</f>
        <v>60</v>
      </c>
      <c r="Y737">
        <v>1990</v>
      </c>
      <c r="Z737">
        <f>VLOOKUP(Table13[[#This Row],[Year]],$E$4:$F$31,2,0)</f>
        <v>1</v>
      </c>
      <c r="AA737" t="s">
        <v>1133</v>
      </c>
      <c r="AB737">
        <f>VLOOKUP(Table13[[#This Row],[Engine Fuel Type]],$G$4:$H$13,2,0)</f>
        <v>10</v>
      </c>
      <c r="AC737">
        <v>162</v>
      </c>
      <c r="AD737">
        <v>4</v>
      </c>
      <c r="AE737" t="s">
        <v>1148</v>
      </c>
      <c r="AF737">
        <f>VLOOKUP(Table13[[#This Row],[Transmission Type]],$I$4:$J$7,2,0)</f>
        <v>2</v>
      </c>
      <c r="AG737" t="s">
        <v>1143</v>
      </c>
      <c r="AH737">
        <f>VLOOKUP(Table13[[#This Row],[Driven_Wheels]],$K$4:$L$7,2,0)</f>
        <v>4</v>
      </c>
      <c r="AI737">
        <v>4</v>
      </c>
      <c r="AJ737" t="s">
        <v>28</v>
      </c>
      <c r="AK737">
        <f>VLOOKUP(Table13[[#This Row],[Market Category]],$M$4:$N$75,2,0)</f>
        <v>64</v>
      </c>
      <c r="AL737" t="s">
        <v>33</v>
      </c>
      <c r="AM737">
        <f>VLOOKUP(Table13[[#This Row],[Vehicle Size]],$O$4:$P$6,2,0)</f>
        <v>3</v>
      </c>
      <c r="AN737" t="s">
        <v>34</v>
      </c>
      <c r="AO737">
        <f>VLOOKUP(Table13[[#This Row],[Vehicle Style]],$Q$4:$R$19,2,0)</f>
        <v>15</v>
      </c>
      <c r="AP737">
        <v>20</v>
      </c>
      <c r="AQ737">
        <v>16</v>
      </c>
      <c r="AR737">
        <v>870</v>
      </c>
      <c r="AS737">
        <v>2000</v>
      </c>
    </row>
    <row r="738" spans="3:45" x14ac:dyDescent="0.35">
      <c r="C738" t="s">
        <v>900</v>
      </c>
      <c r="D738">
        <v>735</v>
      </c>
      <c r="T738">
        <v>735</v>
      </c>
      <c r="U738" t="s">
        <v>54</v>
      </c>
      <c r="V738">
        <f>VLOOKUP(Table13[[#This Row],[Make]],$A$4:$B$51,2,0)</f>
        <v>48</v>
      </c>
      <c r="W738" t="s">
        <v>141</v>
      </c>
      <c r="X738">
        <f>VLOOKUP(Table13[[#This Row],[Model]],Table12[[Model S]:[Column2]],2,0)</f>
        <v>61</v>
      </c>
      <c r="Y738">
        <v>1990</v>
      </c>
      <c r="Z738">
        <f>VLOOKUP(Table13[[#This Row],[Year]],$E$4:$F$31,2,0)</f>
        <v>1</v>
      </c>
      <c r="AA738" t="s">
        <v>1133</v>
      </c>
      <c r="AB738">
        <f>VLOOKUP(Table13[[#This Row],[Engine Fuel Type]],$G$4:$H$13,2,0)</f>
        <v>10</v>
      </c>
      <c r="AC738">
        <v>188</v>
      </c>
      <c r="AD738">
        <v>4</v>
      </c>
      <c r="AE738" t="s">
        <v>1148</v>
      </c>
      <c r="AF738">
        <f>VLOOKUP(Table13[[#This Row],[Transmission Type]],$I$4:$J$7,2,0)</f>
        <v>2</v>
      </c>
      <c r="AG738" t="s">
        <v>1143</v>
      </c>
      <c r="AH738">
        <f>VLOOKUP(Table13[[#This Row],[Driven_Wheels]],$K$4:$L$7,2,0)</f>
        <v>4</v>
      </c>
      <c r="AI738">
        <v>2</v>
      </c>
      <c r="AJ738" t="s">
        <v>28</v>
      </c>
      <c r="AK738">
        <f>VLOOKUP(Table13[[#This Row],[Market Category]],$M$4:$N$75,2,0)</f>
        <v>64</v>
      </c>
      <c r="AL738" t="s">
        <v>33</v>
      </c>
      <c r="AM738">
        <f>VLOOKUP(Table13[[#This Row],[Vehicle Size]],$O$4:$P$6,2,0)</f>
        <v>3</v>
      </c>
      <c r="AN738" t="s">
        <v>23</v>
      </c>
      <c r="AO738">
        <f>VLOOKUP(Table13[[#This Row],[Vehicle Style]],$Q$4:$R$19,2,0)</f>
        <v>9</v>
      </c>
      <c r="AP738">
        <v>20</v>
      </c>
      <c r="AQ738">
        <v>16</v>
      </c>
      <c r="AR738">
        <v>870</v>
      </c>
      <c r="AS738">
        <v>2000</v>
      </c>
    </row>
    <row r="739" spans="3:45" x14ac:dyDescent="0.35">
      <c r="C739" t="s">
        <v>901</v>
      </c>
      <c r="D739">
        <v>736</v>
      </c>
      <c r="T739">
        <v>736</v>
      </c>
      <c r="U739" t="s">
        <v>54</v>
      </c>
      <c r="V739">
        <f>VLOOKUP(Table13[[#This Row],[Make]],$A$4:$B$51,2,0)</f>
        <v>48</v>
      </c>
      <c r="W739" t="s">
        <v>141</v>
      </c>
      <c r="X739">
        <f>VLOOKUP(Table13[[#This Row],[Model]],Table12[[Model S]:[Column2]],2,0)</f>
        <v>61</v>
      </c>
      <c r="Y739">
        <v>1990</v>
      </c>
      <c r="Z739">
        <f>VLOOKUP(Table13[[#This Row],[Year]],$E$4:$F$31,2,0)</f>
        <v>1</v>
      </c>
      <c r="AA739" t="s">
        <v>1133</v>
      </c>
      <c r="AB739">
        <f>VLOOKUP(Table13[[#This Row],[Engine Fuel Type]],$G$4:$H$13,2,0)</f>
        <v>10</v>
      </c>
      <c r="AC739">
        <v>144</v>
      </c>
      <c r="AD739">
        <v>6</v>
      </c>
      <c r="AE739" t="s">
        <v>1148</v>
      </c>
      <c r="AF739">
        <f>VLOOKUP(Table13[[#This Row],[Transmission Type]],$I$4:$J$7,2,0)</f>
        <v>2</v>
      </c>
      <c r="AG739" t="s">
        <v>1143</v>
      </c>
      <c r="AH739">
        <f>VLOOKUP(Table13[[#This Row],[Driven_Wheels]],$K$4:$L$7,2,0)</f>
        <v>4</v>
      </c>
      <c r="AI739">
        <v>2</v>
      </c>
      <c r="AJ739" t="s">
        <v>28</v>
      </c>
      <c r="AK739">
        <f>VLOOKUP(Table13[[#This Row],[Market Category]],$M$4:$N$75,2,0)</f>
        <v>64</v>
      </c>
      <c r="AL739" t="s">
        <v>33</v>
      </c>
      <c r="AM739">
        <f>VLOOKUP(Table13[[#This Row],[Vehicle Size]],$O$4:$P$6,2,0)</f>
        <v>3</v>
      </c>
      <c r="AN739" t="s">
        <v>23</v>
      </c>
      <c r="AO739">
        <f>VLOOKUP(Table13[[#This Row],[Vehicle Style]],$Q$4:$R$19,2,0)</f>
        <v>9</v>
      </c>
      <c r="AP739">
        <v>19</v>
      </c>
      <c r="AQ739">
        <v>15</v>
      </c>
      <c r="AR739">
        <v>870</v>
      </c>
      <c r="AS739">
        <v>2000</v>
      </c>
    </row>
    <row r="740" spans="3:45" x14ac:dyDescent="0.35">
      <c r="C740" t="s">
        <v>902</v>
      </c>
      <c r="D740">
        <v>737</v>
      </c>
      <c r="T740">
        <v>737</v>
      </c>
      <c r="U740" t="s">
        <v>16</v>
      </c>
      <c r="V740">
        <f>VLOOKUP(Table13[[#This Row],[Make]],$A$4:$B$51,2,0)</f>
        <v>6</v>
      </c>
      <c r="W740" t="s">
        <v>142</v>
      </c>
      <c r="X740">
        <f>VLOOKUP(Table13[[#This Row],[Model]],Table12[[Model S]:[Column2]],2,0)</f>
        <v>62</v>
      </c>
      <c r="Y740">
        <v>1995</v>
      </c>
      <c r="Z740">
        <f>VLOOKUP(Table13[[#This Row],[Year]],$E$4:$F$31,2,0)</f>
        <v>6</v>
      </c>
      <c r="AA740" t="s">
        <v>1133</v>
      </c>
      <c r="AB740">
        <f>VLOOKUP(Table13[[#This Row],[Engine Fuel Type]],$G$4:$H$13,2,0)</f>
        <v>10</v>
      </c>
      <c r="AC740">
        <v>282</v>
      </c>
      <c r="AD740">
        <v>8</v>
      </c>
      <c r="AE740" t="s">
        <v>1148</v>
      </c>
      <c r="AF740">
        <f>VLOOKUP(Table13[[#This Row],[Transmission Type]],$I$4:$J$7,2,0)</f>
        <v>2</v>
      </c>
      <c r="AG740" t="s">
        <v>1143</v>
      </c>
      <c r="AH740">
        <f>VLOOKUP(Table13[[#This Row],[Driven_Wheels]],$K$4:$L$7,2,0)</f>
        <v>4</v>
      </c>
      <c r="AI740">
        <v>2</v>
      </c>
      <c r="AJ740" t="s">
        <v>25</v>
      </c>
      <c r="AK740">
        <f>VLOOKUP(Table13[[#This Row],[Market Category]],$M$4:$N$75,2,0)</f>
        <v>68</v>
      </c>
      <c r="AL740" t="s">
        <v>33</v>
      </c>
      <c r="AM740">
        <f>VLOOKUP(Table13[[#This Row],[Vehicle Size]],$O$4:$P$6,2,0)</f>
        <v>3</v>
      </c>
      <c r="AN740" t="s">
        <v>23</v>
      </c>
      <c r="AO740">
        <f>VLOOKUP(Table13[[#This Row],[Vehicle Style]],$Q$4:$R$19,2,0)</f>
        <v>9</v>
      </c>
      <c r="AP740">
        <v>22</v>
      </c>
      <c r="AQ740">
        <v>15</v>
      </c>
      <c r="AR740">
        <v>3916</v>
      </c>
      <c r="AS740">
        <v>4784</v>
      </c>
    </row>
    <row r="741" spans="3:45" x14ac:dyDescent="0.35">
      <c r="C741" t="s">
        <v>903</v>
      </c>
      <c r="D741">
        <v>738</v>
      </c>
      <c r="T741">
        <v>738</v>
      </c>
      <c r="U741" t="s">
        <v>16</v>
      </c>
      <c r="V741">
        <f>VLOOKUP(Table13[[#This Row],[Make]],$A$4:$B$51,2,0)</f>
        <v>6</v>
      </c>
      <c r="W741" t="s">
        <v>142</v>
      </c>
      <c r="X741">
        <f>VLOOKUP(Table13[[#This Row],[Model]],Table12[[Model S]:[Column2]],2,0)</f>
        <v>62</v>
      </c>
      <c r="Y741">
        <v>1995</v>
      </c>
      <c r="Z741">
        <f>VLOOKUP(Table13[[#This Row],[Year]],$E$4:$F$31,2,0)</f>
        <v>6</v>
      </c>
      <c r="AA741" t="s">
        <v>1133</v>
      </c>
      <c r="AB741">
        <f>VLOOKUP(Table13[[#This Row],[Engine Fuel Type]],$G$4:$H$13,2,0)</f>
        <v>10</v>
      </c>
      <c r="AC741">
        <v>322</v>
      </c>
      <c r="AD741">
        <v>12</v>
      </c>
      <c r="AE741" t="s">
        <v>1148</v>
      </c>
      <c r="AF741">
        <f>VLOOKUP(Table13[[#This Row],[Transmission Type]],$I$4:$J$7,2,0)</f>
        <v>2</v>
      </c>
      <c r="AG741" t="s">
        <v>1143</v>
      </c>
      <c r="AH741">
        <f>VLOOKUP(Table13[[#This Row],[Driven_Wheels]],$K$4:$L$7,2,0)</f>
        <v>4</v>
      </c>
      <c r="AI741">
        <v>2</v>
      </c>
      <c r="AJ741" t="s">
        <v>25</v>
      </c>
      <c r="AK741">
        <f>VLOOKUP(Table13[[#This Row],[Market Category]],$M$4:$N$75,2,0)</f>
        <v>68</v>
      </c>
      <c r="AL741" t="s">
        <v>33</v>
      </c>
      <c r="AM741">
        <f>VLOOKUP(Table13[[#This Row],[Vehicle Size]],$O$4:$P$6,2,0)</f>
        <v>3</v>
      </c>
      <c r="AN741" t="s">
        <v>23</v>
      </c>
      <c r="AO741">
        <f>VLOOKUP(Table13[[#This Row],[Vehicle Style]],$Q$4:$R$19,2,0)</f>
        <v>9</v>
      </c>
      <c r="AP741">
        <v>19</v>
      </c>
      <c r="AQ741">
        <v>12</v>
      </c>
      <c r="AR741">
        <v>3916</v>
      </c>
      <c r="AS741">
        <v>5858</v>
      </c>
    </row>
    <row r="742" spans="3:45" x14ac:dyDescent="0.35">
      <c r="C742" t="s">
        <v>906</v>
      </c>
      <c r="D742">
        <v>739</v>
      </c>
      <c r="T742">
        <v>739</v>
      </c>
      <c r="U742" t="s">
        <v>16</v>
      </c>
      <c r="V742">
        <f>VLOOKUP(Table13[[#This Row],[Make]],$A$4:$B$51,2,0)</f>
        <v>6</v>
      </c>
      <c r="W742" t="s">
        <v>142</v>
      </c>
      <c r="X742">
        <f>VLOOKUP(Table13[[#This Row],[Model]],Table12[[Model S]:[Column2]],2,0)</f>
        <v>62</v>
      </c>
      <c r="Y742">
        <v>1995</v>
      </c>
      <c r="Z742">
        <f>VLOOKUP(Table13[[#This Row],[Year]],$E$4:$F$31,2,0)</f>
        <v>6</v>
      </c>
      <c r="AA742" t="s">
        <v>1133</v>
      </c>
      <c r="AB742">
        <f>VLOOKUP(Table13[[#This Row],[Engine Fuel Type]],$G$4:$H$13,2,0)</f>
        <v>10</v>
      </c>
      <c r="AC742">
        <v>372</v>
      </c>
      <c r="AD742">
        <v>12</v>
      </c>
      <c r="AE742" t="s">
        <v>1147</v>
      </c>
      <c r="AF742">
        <f>VLOOKUP(Table13[[#This Row],[Transmission Type]],$I$4:$J$7,2,0)</f>
        <v>4</v>
      </c>
      <c r="AG742" t="s">
        <v>1143</v>
      </c>
      <c r="AH742">
        <f>VLOOKUP(Table13[[#This Row],[Driven_Wheels]],$K$4:$L$7,2,0)</f>
        <v>4</v>
      </c>
      <c r="AI742">
        <v>2</v>
      </c>
      <c r="AJ742" t="s">
        <v>143</v>
      </c>
      <c r="AK742">
        <f>VLOOKUP(Table13[[#This Row],[Market Category]],$M$4:$N$75,2,0)</f>
        <v>40</v>
      </c>
      <c r="AL742" t="s">
        <v>33</v>
      </c>
      <c r="AM742">
        <f>VLOOKUP(Table13[[#This Row],[Vehicle Size]],$O$4:$P$6,2,0)</f>
        <v>3</v>
      </c>
      <c r="AN742" t="s">
        <v>23</v>
      </c>
      <c r="AO742">
        <f>VLOOKUP(Table13[[#This Row],[Vehicle Style]],$Q$4:$R$19,2,0)</f>
        <v>9</v>
      </c>
      <c r="AP742">
        <v>18</v>
      </c>
      <c r="AQ742">
        <v>10</v>
      </c>
      <c r="AR742">
        <v>3916</v>
      </c>
      <c r="AS742">
        <v>8488</v>
      </c>
    </row>
    <row r="743" spans="3:45" x14ac:dyDescent="0.35">
      <c r="C743" t="s">
        <v>904</v>
      </c>
      <c r="D743">
        <v>740</v>
      </c>
      <c r="T743">
        <v>740</v>
      </c>
      <c r="U743" t="s">
        <v>16</v>
      </c>
      <c r="V743">
        <f>VLOOKUP(Table13[[#This Row],[Make]],$A$4:$B$51,2,0)</f>
        <v>6</v>
      </c>
      <c r="W743" t="s">
        <v>142</v>
      </c>
      <c r="X743">
        <f>VLOOKUP(Table13[[#This Row],[Model]],Table12[[Model S]:[Column2]],2,0)</f>
        <v>62</v>
      </c>
      <c r="Y743">
        <v>1996</v>
      </c>
      <c r="Z743">
        <f>VLOOKUP(Table13[[#This Row],[Year]],$E$4:$F$31,2,0)</f>
        <v>7</v>
      </c>
      <c r="AA743" t="s">
        <v>1133</v>
      </c>
      <c r="AB743">
        <f>VLOOKUP(Table13[[#This Row],[Engine Fuel Type]],$G$4:$H$13,2,0)</f>
        <v>10</v>
      </c>
      <c r="AC743">
        <v>322</v>
      </c>
      <c r="AD743">
        <v>12</v>
      </c>
      <c r="AE743" t="s">
        <v>1148</v>
      </c>
      <c r="AF743">
        <f>VLOOKUP(Table13[[#This Row],[Transmission Type]],$I$4:$J$7,2,0)</f>
        <v>2</v>
      </c>
      <c r="AG743" t="s">
        <v>1143</v>
      </c>
      <c r="AH743">
        <f>VLOOKUP(Table13[[#This Row],[Driven_Wheels]],$K$4:$L$7,2,0)</f>
        <v>4</v>
      </c>
      <c r="AI743">
        <v>2</v>
      </c>
      <c r="AJ743" t="s">
        <v>25</v>
      </c>
      <c r="AK743">
        <f>VLOOKUP(Table13[[#This Row],[Market Category]],$M$4:$N$75,2,0)</f>
        <v>68</v>
      </c>
      <c r="AL743" t="s">
        <v>33</v>
      </c>
      <c r="AM743">
        <f>VLOOKUP(Table13[[#This Row],[Vehicle Size]],$O$4:$P$6,2,0)</f>
        <v>3</v>
      </c>
      <c r="AN743" t="s">
        <v>23</v>
      </c>
      <c r="AO743">
        <f>VLOOKUP(Table13[[#This Row],[Vehicle Style]],$Q$4:$R$19,2,0)</f>
        <v>9</v>
      </c>
      <c r="AP743">
        <v>19</v>
      </c>
      <c r="AQ743">
        <v>12</v>
      </c>
      <c r="AR743">
        <v>3916</v>
      </c>
      <c r="AS743">
        <v>6954</v>
      </c>
    </row>
    <row r="744" spans="3:45" x14ac:dyDescent="0.35">
      <c r="C744" t="s">
        <v>905</v>
      </c>
      <c r="D744">
        <v>741</v>
      </c>
      <c r="T744">
        <v>741</v>
      </c>
      <c r="U744" t="s">
        <v>16</v>
      </c>
      <c r="V744">
        <f>VLOOKUP(Table13[[#This Row],[Make]],$A$4:$B$51,2,0)</f>
        <v>6</v>
      </c>
      <c r="W744" t="s">
        <v>142</v>
      </c>
      <c r="X744">
        <f>VLOOKUP(Table13[[#This Row],[Model]],Table12[[Model S]:[Column2]],2,0)</f>
        <v>62</v>
      </c>
      <c r="Y744">
        <v>1996</v>
      </c>
      <c r="Z744">
        <f>VLOOKUP(Table13[[#This Row],[Year]],$E$4:$F$31,2,0)</f>
        <v>7</v>
      </c>
      <c r="AA744" t="s">
        <v>1133</v>
      </c>
      <c r="AB744">
        <f>VLOOKUP(Table13[[#This Row],[Engine Fuel Type]],$G$4:$H$13,2,0)</f>
        <v>10</v>
      </c>
      <c r="AC744">
        <v>282</v>
      </c>
      <c r="AD744">
        <v>8</v>
      </c>
      <c r="AE744" t="s">
        <v>1148</v>
      </c>
      <c r="AF744">
        <f>VLOOKUP(Table13[[#This Row],[Transmission Type]],$I$4:$J$7,2,0)</f>
        <v>2</v>
      </c>
      <c r="AG744" t="s">
        <v>1143</v>
      </c>
      <c r="AH744">
        <f>VLOOKUP(Table13[[#This Row],[Driven_Wheels]],$K$4:$L$7,2,0)</f>
        <v>4</v>
      </c>
      <c r="AI744">
        <v>2</v>
      </c>
      <c r="AJ744" t="s">
        <v>25</v>
      </c>
      <c r="AK744">
        <f>VLOOKUP(Table13[[#This Row],[Market Category]],$M$4:$N$75,2,0)</f>
        <v>68</v>
      </c>
      <c r="AL744" t="s">
        <v>33</v>
      </c>
      <c r="AM744">
        <f>VLOOKUP(Table13[[#This Row],[Vehicle Size]],$O$4:$P$6,2,0)</f>
        <v>3</v>
      </c>
      <c r="AN744" t="s">
        <v>23</v>
      </c>
      <c r="AO744">
        <f>VLOOKUP(Table13[[#This Row],[Vehicle Style]],$Q$4:$R$19,2,0)</f>
        <v>9</v>
      </c>
      <c r="AP744">
        <v>19</v>
      </c>
      <c r="AQ744">
        <v>14</v>
      </c>
      <c r="AR744">
        <v>3916</v>
      </c>
      <c r="AS744">
        <v>5680</v>
      </c>
    </row>
    <row r="745" spans="3:45" x14ac:dyDescent="0.35">
      <c r="C745" t="s">
        <v>907</v>
      </c>
      <c r="D745">
        <v>742</v>
      </c>
      <c r="T745">
        <v>742</v>
      </c>
      <c r="U745" t="s">
        <v>16</v>
      </c>
      <c r="V745">
        <f>VLOOKUP(Table13[[#This Row],[Make]],$A$4:$B$51,2,0)</f>
        <v>6</v>
      </c>
      <c r="W745" t="s">
        <v>142</v>
      </c>
      <c r="X745">
        <f>VLOOKUP(Table13[[#This Row],[Model]],Table12[[Model S]:[Column2]],2,0)</f>
        <v>62</v>
      </c>
      <c r="Y745">
        <v>1997</v>
      </c>
      <c r="Z745">
        <f>VLOOKUP(Table13[[#This Row],[Year]],$E$4:$F$31,2,0)</f>
        <v>8</v>
      </c>
      <c r="AA745" t="s">
        <v>1133</v>
      </c>
      <c r="AB745">
        <f>VLOOKUP(Table13[[#This Row],[Engine Fuel Type]],$G$4:$H$13,2,0)</f>
        <v>10</v>
      </c>
      <c r="AC745">
        <v>322</v>
      </c>
      <c r="AD745">
        <v>12</v>
      </c>
      <c r="AE745" t="s">
        <v>1148</v>
      </c>
      <c r="AF745">
        <f>VLOOKUP(Table13[[#This Row],[Transmission Type]],$I$4:$J$7,2,0)</f>
        <v>2</v>
      </c>
      <c r="AG745" t="s">
        <v>1143</v>
      </c>
      <c r="AH745">
        <f>VLOOKUP(Table13[[#This Row],[Driven_Wheels]],$K$4:$L$7,2,0)</f>
        <v>4</v>
      </c>
      <c r="AI745">
        <v>2</v>
      </c>
      <c r="AJ745" t="s">
        <v>25</v>
      </c>
      <c r="AK745">
        <f>VLOOKUP(Table13[[#This Row],[Market Category]],$M$4:$N$75,2,0)</f>
        <v>68</v>
      </c>
      <c r="AL745" t="s">
        <v>33</v>
      </c>
      <c r="AM745">
        <f>VLOOKUP(Table13[[#This Row],[Vehicle Size]],$O$4:$P$6,2,0)</f>
        <v>3</v>
      </c>
      <c r="AN745" t="s">
        <v>23</v>
      </c>
      <c r="AO745">
        <f>VLOOKUP(Table13[[#This Row],[Vehicle Style]],$Q$4:$R$19,2,0)</f>
        <v>9</v>
      </c>
      <c r="AP745">
        <v>19</v>
      </c>
      <c r="AQ745">
        <v>12</v>
      </c>
      <c r="AR745">
        <v>3916</v>
      </c>
      <c r="AS745">
        <v>7624</v>
      </c>
    </row>
    <row r="746" spans="3:45" x14ac:dyDescent="0.35">
      <c r="C746" t="s">
        <v>908</v>
      </c>
      <c r="D746">
        <v>743</v>
      </c>
      <c r="T746">
        <v>743</v>
      </c>
      <c r="U746" t="s">
        <v>16</v>
      </c>
      <c r="V746">
        <f>VLOOKUP(Table13[[#This Row],[Make]],$A$4:$B$51,2,0)</f>
        <v>6</v>
      </c>
      <c r="W746" t="s">
        <v>142</v>
      </c>
      <c r="X746">
        <f>VLOOKUP(Table13[[#This Row],[Model]],Table12[[Model S]:[Column2]],2,0)</f>
        <v>62</v>
      </c>
      <c r="Y746">
        <v>1997</v>
      </c>
      <c r="Z746">
        <f>VLOOKUP(Table13[[#This Row],[Year]],$E$4:$F$31,2,0)</f>
        <v>8</v>
      </c>
      <c r="AA746" t="s">
        <v>1133</v>
      </c>
      <c r="AB746">
        <f>VLOOKUP(Table13[[#This Row],[Engine Fuel Type]],$G$4:$H$13,2,0)</f>
        <v>10</v>
      </c>
      <c r="AC746">
        <v>282</v>
      </c>
      <c r="AD746">
        <v>8</v>
      </c>
      <c r="AE746" t="s">
        <v>1148</v>
      </c>
      <c r="AF746">
        <f>VLOOKUP(Table13[[#This Row],[Transmission Type]],$I$4:$J$7,2,0)</f>
        <v>2</v>
      </c>
      <c r="AG746" t="s">
        <v>1143</v>
      </c>
      <c r="AH746">
        <f>VLOOKUP(Table13[[#This Row],[Driven_Wheels]],$K$4:$L$7,2,0)</f>
        <v>4</v>
      </c>
      <c r="AI746">
        <v>2</v>
      </c>
      <c r="AJ746" t="s">
        <v>25</v>
      </c>
      <c r="AK746">
        <f>VLOOKUP(Table13[[#This Row],[Market Category]],$M$4:$N$75,2,0)</f>
        <v>68</v>
      </c>
      <c r="AL746" t="s">
        <v>33</v>
      </c>
      <c r="AM746">
        <f>VLOOKUP(Table13[[#This Row],[Vehicle Size]],$O$4:$P$6,2,0)</f>
        <v>3</v>
      </c>
      <c r="AN746" t="s">
        <v>23</v>
      </c>
      <c r="AO746">
        <f>VLOOKUP(Table13[[#This Row],[Vehicle Style]],$Q$4:$R$19,2,0)</f>
        <v>9</v>
      </c>
      <c r="AP746">
        <v>19</v>
      </c>
      <c r="AQ746">
        <v>14</v>
      </c>
      <c r="AR746">
        <v>3916</v>
      </c>
      <c r="AS746">
        <v>6693</v>
      </c>
    </row>
    <row r="747" spans="3:45" x14ac:dyDescent="0.35">
      <c r="C747" t="s">
        <v>909</v>
      </c>
      <c r="D747">
        <v>744</v>
      </c>
      <c r="T747">
        <v>744</v>
      </c>
      <c r="U747" t="s">
        <v>29</v>
      </c>
      <c r="V747">
        <f>VLOOKUP(Table13[[#This Row],[Make]],$A$4:$B$51,2,0)</f>
        <v>4</v>
      </c>
      <c r="W747" t="s">
        <v>144</v>
      </c>
      <c r="X747">
        <f>VLOOKUP(Table13[[#This Row],[Model]],Table12[[Model S]:[Column2]],2,0)</f>
        <v>63</v>
      </c>
      <c r="Y747">
        <v>1990</v>
      </c>
      <c r="Z747">
        <f>VLOOKUP(Table13[[#This Row],[Year]],$E$4:$F$31,2,0)</f>
        <v>1</v>
      </c>
      <c r="AA747" t="s">
        <v>1133</v>
      </c>
      <c r="AB747">
        <f>VLOOKUP(Table13[[#This Row],[Engine Fuel Type]],$G$4:$H$13,2,0)</f>
        <v>10</v>
      </c>
      <c r="AC747">
        <v>108</v>
      </c>
      <c r="AD747">
        <v>4</v>
      </c>
      <c r="AE747" t="s">
        <v>1147</v>
      </c>
      <c r="AF747">
        <f>VLOOKUP(Table13[[#This Row],[Transmission Type]],$I$4:$J$7,2,0)</f>
        <v>4</v>
      </c>
      <c r="AG747" t="s">
        <v>1144</v>
      </c>
      <c r="AH747">
        <f>VLOOKUP(Table13[[#This Row],[Driven_Wheels]],$K$4:$L$7,2,0)</f>
        <v>3</v>
      </c>
      <c r="AI747">
        <v>4</v>
      </c>
      <c r="AJ747" t="s">
        <v>28</v>
      </c>
      <c r="AK747">
        <f>VLOOKUP(Table13[[#This Row],[Market Category]],$M$4:$N$75,2,0)</f>
        <v>64</v>
      </c>
      <c r="AL747" t="s">
        <v>22</v>
      </c>
      <c r="AM747">
        <f>VLOOKUP(Table13[[#This Row],[Vehicle Size]],$O$4:$P$6,2,0)</f>
        <v>1</v>
      </c>
      <c r="AN747" t="s">
        <v>34</v>
      </c>
      <c r="AO747">
        <f>VLOOKUP(Table13[[#This Row],[Vehicle Style]],$Q$4:$R$19,2,0)</f>
        <v>15</v>
      </c>
      <c r="AP747">
        <v>28</v>
      </c>
      <c r="AQ747">
        <v>19</v>
      </c>
      <c r="AR747">
        <v>3105</v>
      </c>
      <c r="AS747">
        <v>2000</v>
      </c>
    </row>
    <row r="748" spans="3:45" x14ac:dyDescent="0.35">
      <c r="C748" t="s">
        <v>910</v>
      </c>
      <c r="D748">
        <v>745</v>
      </c>
      <c r="T748">
        <v>745</v>
      </c>
      <c r="U748" t="s">
        <v>29</v>
      </c>
      <c r="V748">
        <f>VLOOKUP(Table13[[#This Row],[Make]],$A$4:$B$51,2,0)</f>
        <v>4</v>
      </c>
      <c r="W748" t="s">
        <v>144</v>
      </c>
      <c r="X748">
        <f>VLOOKUP(Table13[[#This Row],[Model]],Table12[[Model S]:[Column2]],2,0)</f>
        <v>63</v>
      </c>
      <c r="Y748">
        <v>1990</v>
      </c>
      <c r="Z748">
        <f>VLOOKUP(Table13[[#This Row],[Year]],$E$4:$F$31,2,0)</f>
        <v>1</v>
      </c>
      <c r="AA748" t="s">
        <v>1133</v>
      </c>
      <c r="AB748">
        <f>VLOOKUP(Table13[[#This Row],[Engine Fuel Type]],$G$4:$H$13,2,0)</f>
        <v>10</v>
      </c>
      <c r="AC748">
        <v>130</v>
      </c>
      <c r="AD748">
        <v>5</v>
      </c>
      <c r="AE748" t="s">
        <v>1147</v>
      </c>
      <c r="AF748">
        <f>VLOOKUP(Table13[[#This Row],[Transmission Type]],$I$4:$J$7,2,0)</f>
        <v>4</v>
      </c>
      <c r="AG748" t="s">
        <v>1145</v>
      </c>
      <c r="AH748">
        <f>VLOOKUP(Table13[[#This Row],[Driven_Wheels]],$K$4:$L$7,2,0)</f>
        <v>1</v>
      </c>
      <c r="AI748">
        <v>4</v>
      </c>
      <c r="AJ748" t="s">
        <v>28</v>
      </c>
      <c r="AK748">
        <f>VLOOKUP(Table13[[#This Row],[Market Category]],$M$4:$N$75,2,0)</f>
        <v>64</v>
      </c>
      <c r="AL748" t="s">
        <v>22</v>
      </c>
      <c r="AM748">
        <f>VLOOKUP(Table13[[#This Row],[Vehicle Size]],$O$4:$P$6,2,0)</f>
        <v>1</v>
      </c>
      <c r="AN748" t="s">
        <v>34</v>
      </c>
      <c r="AO748">
        <f>VLOOKUP(Table13[[#This Row],[Vehicle Style]],$Q$4:$R$19,2,0)</f>
        <v>15</v>
      </c>
      <c r="AP748">
        <v>22</v>
      </c>
      <c r="AQ748">
        <v>16</v>
      </c>
      <c r="AR748">
        <v>3105</v>
      </c>
      <c r="AS748">
        <v>2000</v>
      </c>
    </row>
    <row r="749" spans="3:45" x14ac:dyDescent="0.35">
      <c r="C749" t="s">
        <v>911</v>
      </c>
      <c r="D749">
        <v>746</v>
      </c>
      <c r="T749">
        <v>746</v>
      </c>
      <c r="U749" t="s">
        <v>29</v>
      </c>
      <c r="V749">
        <f>VLOOKUP(Table13[[#This Row],[Make]],$A$4:$B$51,2,0)</f>
        <v>4</v>
      </c>
      <c r="W749" t="s">
        <v>144</v>
      </c>
      <c r="X749">
        <f>VLOOKUP(Table13[[#This Row],[Model]],Table12[[Model S]:[Column2]],2,0)</f>
        <v>63</v>
      </c>
      <c r="Y749">
        <v>1991</v>
      </c>
      <c r="Z749">
        <f>VLOOKUP(Table13[[#This Row],[Year]],$E$4:$F$31,2,0)</f>
        <v>2</v>
      </c>
      <c r="AA749" t="s">
        <v>1133</v>
      </c>
      <c r="AB749">
        <f>VLOOKUP(Table13[[#This Row],[Engine Fuel Type]],$G$4:$H$13,2,0)</f>
        <v>10</v>
      </c>
      <c r="AC749">
        <v>130</v>
      </c>
      <c r="AD749">
        <v>5</v>
      </c>
      <c r="AE749" t="s">
        <v>1147</v>
      </c>
      <c r="AF749">
        <f>VLOOKUP(Table13[[#This Row],[Transmission Type]],$I$4:$J$7,2,0)</f>
        <v>4</v>
      </c>
      <c r="AG749" t="s">
        <v>1144</v>
      </c>
      <c r="AH749">
        <f>VLOOKUP(Table13[[#This Row],[Driven_Wheels]],$K$4:$L$7,2,0)</f>
        <v>3</v>
      </c>
      <c r="AI749">
        <v>4</v>
      </c>
      <c r="AJ749" t="s">
        <v>28</v>
      </c>
      <c r="AK749">
        <f>VLOOKUP(Table13[[#This Row],[Market Category]],$M$4:$N$75,2,0)</f>
        <v>64</v>
      </c>
      <c r="AL749" t="s">
        <v>22</v>
      </c>
      <c r="AM749">
        <f>VLOOKUP(Table13[[#This Row],[Vehicle Size]],$O$4:$P$6,2,0)</f>
        <v>1</v>
      </c>
      <c r="AN749" t="s">
        <v>34</v>
      </c>
      <c r="AO749">
        <f>VLOOKUP(Table13[[#This Row],[Vehicle Style]],$Q$4:$R$19,2,0)</f>
        <v>15</v>
      </c>
      <c r="AP749">
        <v>24</v>
      </c>
      <c r="AQ749">
        <v>18</v>
      </c>
      <c r="AR749">
        <v>3105</v>
      </c>
      <c r="AS749">
        <v>2000</v>
      </c>
    </row>
    <row r="750" spans="3:45" x14ac:dyDescent="0.35">
      <c r="C750" t="s">
        <v>912</v>
      </c>
      <c r="D750">
        <v>747</v>
      </c>
      <c r="T750">
        <v>747</v>
      </c>
      <c r="U750" t="s">
        <v>29</v>
      </c>
      <c r="V750">
        <f>VLOOKUP(Table13[[#This Row],[Make]],$A$4:$B$51,2,0)</f>
        <v>4</v>
      </c>
      <c r="W750" t="s">
        <v>144</v>
      </c>
      <c r="X750">
        <f>VLOOKUP(Table13[[#This Row],[Model]],Table12[[Model S]:[Column2]],2,0)</f>
        <v>63</v>
      </c>
      <c r="Y750">
        <v>1991</v>
      </c>
      <c r="Z750">
        <f>VLOOKUP(Table13[[#This Row],[Year]],$E$4:$F$31,2,0)</f>
        <v>2</v>
      </c>
      <c r="AA750" t="s">
        <v>1133</v>
      </c>
      <c r="AB750">
        <f>VLOOKUP(Table13[[#This Row],[Engine Fuel Type]],$G$4:$H$13,2,0)</f>
        <v>10</v>
      </c>
      <c r="AC750">
        <v>130</v>
      </c>
      <c r="AD750">
        <v>5</v>
      </c>
      <c r="AE750" t="s">
        <v>1147</v>
      </c>
      <c r="AF750">
        <f>VLOOKUP(Table13[[#This Row],[Transmission Type]],$I$4:$J$7,2,0)</f>
        <v>4</v>
      </c>
      <c r="AG750" t="s">
        <v>1145</v>
      </c>
      <c r="AH750">
        <f>VLOOKUP(Table13[[#This Row],[Driven_Wheels]],$K$4:$L$7,2,0)</f>
        <v>1</v>
      </c>
      <c r="AI750">
        <v>4</v>
      </c>
      <c r="AJ750" t="s">
        <v>28</v>
      </c>
      <c r="AK750">
        <f>VLOOKUP(Table13[[#This Row],[Market Category]],$M$4:$N$75,2,0)</f>
        <v>64</v>
      </c>
      <c r="AL750" t="s">
        <v>22</v>
      </c>
      <c r="AM750">
        <f>VLOOKUP(Table13[[#This Row],[Vehicle Size]],$O$4:$P$6,2,0)</f>
        <v>1</v>
      </c>
      <c r="AN750" t="s">
        <v>34</v>
      </c>
      <c r="AO750">
        <f>VLOOKUP(Table13[[#This Row],[Vehicle Style]],$Q$4:$R$19,2,0)</f>
        <v>15</v>
      </c>
      <c r="AP750">
        <v>22</v>
      </c>
      <c r="AQ750">
        <v>16</v>
      </c>
      <c r="AR750">
        <v>3105</v>
      </c>
      <c r="AS750">
        <v>2000</v>
      </c>
    </row>
    <row r="751" spans="3:45" x14ac:dyDescent="0.35">
      <c r="C751" t="s">
        <v>915</v>
      </c>
      <c r="D751">
        <v>748</v>
      </c>
      <c r="T751">
        <v>748</v>
      </c>
      <c r="U751" t="s">
        <v>29</v>
      </c>
      <c r="V751">
        <f>VLOOKUP(Table13[[#This Row],[Make]],$A$4:$B$51,2,0)</f>
        <v>4</v>
      </c>
      <c r="W751" t="s">
        <v>144</v>
      </c>
      <c r="X751">
        <f>VLOOKUP(Table13[[#This Row],[Model]],Table12[[Model S]:[Column2]],2,0)</f>
        <v>63</v>
      </c>
      <c r="Y751">
        <v>1992</v>
      </c>
      <c r="Z751">
        <f>VLOOKUP(Table13[[#This Row],[Year]],$E$4:$F$31,2,0)</f>
        <v>3</v>
      </c>
      <c r="AA751" t="s">
        <v>1133</v>
      </c>
      <c r="AB751">
        <f>VLOOKUP(Table13[[#This Row],[Engine Fuel Type]],$G$4:$H$13,2,0)</f>
        <v>10</v>
      </c>
      <c r="AC751">
        <v>130</v>
      </c>
      <c r="AD751">
        <v>5</v>
      </c>
      <c r="AE751" t="s">
        <v>1147</v>
      </c>
      <c r="AF751">
        <f>VLOOKUP(Table13[[#This Row],[Transmission Type]],$I$4:$J$7,2,0)</f>
        <v>4</v>
      </c>
      <c r="AG751" t="s">
        <v>1144</v>
      </c>
      <c r="AH751">
        <f>VLOOKUP(Table13[[#This Row],[Driven_Wheels]],$K$4:$L$7,2,0)</f>
        <v>3</v>
      </c>
      <c r="AI751">
        <v>4</v>
      </c>
      <c r="AJ751" t="s">
        <v>28</v>
      </c>
      <c r="AK751">
        <f>VLOOKUP(Table13[[#This Row],[Market Category]],$M$4:$N$75,2,0)</f>
        <v>64</v>
      </c>
      <c r="AL751" t="s">
        <v>22</v>
      </c>
      <c r="AM751">
        <f>VLOOKUP(Table13[[#This Row],[Vehicle Size]],$O$4:$P$6,2,0)</f>
        <v>1</v>
      </c>
      <c r="AN751" t="s">
        <v>34</v>
      </c>
      <c r="AO751">
        <f>VLOOKUP(Table13[[#This Row],[Vehicle Style]],$Q$4:$R$19,2,0)</f>
        <v>15</v>
      </c>
      <c r="AP751">
        <v>24</v>
      </c>
      <c r="AQ751">
        <v>18</v>
      </c>
      <c r="AR751">
        <v>3105</v>
      </c>
      <c r="AS751">
        <v>2000</v>
      </c>
    </row>
    <row r="752" spans="3:45" x14ac:dyDescent="0.35">
      <c r="C752" t="s">
        <v>913</v>
      </c>
      <c r="D752">
        <v>749</v>
      </c>
      <c r="T752">
        <v>749</v>
      </c>
      <c r="U752" t="s">
        <v>29</v>
      </c>
      <c r="V752">
        <f>VLOOKUP(Table13[[#This Row],[Make]],$A$4:$B$51,2,0)</f>
        <v>4</v>
      </c>
      <c r="W752" t="s">
        <v>144</v>
      </c>
      <c r="X752">
        <f>VLOOKUP(Table13[[#This Row],[Model]],Table12[[Model S]:[Column2]],2,0)</f>
        <v>63</v>
      </c>
      <c r="Y752">
        <v>1992</v>
      </c>
      <c r="Z752">
        <f>VLOOKUP(Table13[[#This Row],[Year]],$E$4:$F$31,2,0)</f>
        <v>3</v>
      </c>
      <c r="AA752" t="s">
        <v>1133</v>
      </c>
      <c r="AB752">
        <f>VLOOKUP(Table13[[#This Row],[Engine Fuel Type]],$G$4:$H$13,2,0)</f>
        <v>10</v>
      </c>
      <c r="AC752">
        <v>130</v>
      </c>
      <c r="AD752">
        <v>5</v>
      </c>
      <c r="AE752" t="s">
        <v>1147</v>
      </c>
      <c r="AF752">
        <f>VLOOKUP(Table13[[#This Row],[Transmission Type]],$I$4:$J$7,2,0)</f>
        <v>4</v>
      </c>
      <c r="AG752" t="s">
        <v>1145</v>
      </c>
      <c r="AH752">
        <f>VLOOKUP(Table13[[#This Row],[Driven_Wheels]],$K$4:$L$7,2,0)</f>
        <v>1</v>
      </c>
      <c r="AI752">
        <v>4</v>
      </c>
      <c r="AJ752" t="s">
        <v>28</v>
      </c>
      <c r="AK752">
        <f>VLOOKUP(Table13[[#This Row],[Market Category]],$M$4:$N$75,2,0)</f>
        <v>64</v>
      </c>
      <c r="AL752" t="s">
        <v>22</v>
      </c>
      <c r="AM752">
        <f>VLOOKUP(Table13[[#This Row],[Vehicle Size]],$O$4:$P$6,2,0)</f>
        <v>1</v>
      </c>
      <c r="AN752" t="s">
        <v>34</v>
      </c>
      <c r="AO752">
        <f>VLOOKUP(Table13[[#This Row],[Vehicle Style]],$Q$4:$R$19,2,0)</f>
        <v>15</v>
      </c>
      <c r="AP752">
        <v>22</v>
      </c>
      <c r="AQ752">
        <v>16</v>
      </c>
      <c r="AR752">
        <v>3105</v>
      </c>
      <c r="AS752">
        <v>2000</v>
      </c>
    </row>
    <row r="753" spans="3:45" x14ac:dyDescent="0.35">
      <c r="C753" t="s">
        <v>914</v>
      </c>
      <c r="D753">
        <v>750</v>
      </c>
      <c r="T753">
        <v>750</v>
      </c>
      <c r="U753" t="s">
        <v>54</v>
      </c>
      <c r="V753">
        <f>VLOOKUP(Table13[[#This Row],[Make]],$A$4:$B$51,2,0)</f>
        <v>48</v>
      </c>
      <c r="W753" t="s">
        <v>145</v>
      </c>
      <c r="X753">
        <f>VLOOKUP(Table13[[#This Row],[Model]],Table12[[Model S]:[Column2]],2,0)</f>
        <v>64</v>
      </c>
      <c r="Y753">
        <v>1995</v>
      </c>
      <c r="Z753">
        <f>VLOOKUP(Table13[[#This Row],[Year]],$E$4:$F$31,2,0)</f>
        <v>6</v>
      </c>
      <c r="AA753" t="s">
        <v>1133</v>
      </c>
      <c r="AB753">
        <f>VLOOKUP(Table13[[#This Row],[Engine Fuel Type]],$G$4:$H$13,2,0)</f>
        <v>10</v>
      </c>
      <c r="AC753">
        <v>222</v>
      </c>
      <c r="AD753">
        <v>5</v>
      </c>
      <c r="AE753" t="s">
        <v>1148</v>
      </c>
      <c r="AF753">
        <f>VLOOKUP(Table13[[#This Row],[Transmission Type]],$I$4:$J$7,2,0)</f>
        <v>2</v>
      </c>
      <c r="AG753" t="s">
        <v>1144</v>
      </c>
      <c r="AH753">
        <f>VLOOKUP(Table13[[#This Row],[Driven_Wheels]],$K$4:$L$7,2,0)</f>
        <v>3</v>
      </c>
      <c r="AI753">
        <v>4</v>
      </c>
      <c r="AJ753" t="s">
        <v>25</v>
      </c>
      <c r="AK753">
        <f>VLOOKUP(Table13[[#This Row],[Market Category]],$M$4:$N$75,2,0)</f>
        <v>68</v>
      </c>
      <c r="AL753" t="s">
        <v>33</v>
      </c>
      <c r="AM753">
        <f>VLOOKUP(Table13[[#This Row],[Vehicle Size]],$O$4:$P$6,2,0)</f>
        <v>3</v>
      </c>
      <c r="AN753" t="s">
        <v>37</v>
      </c>
      <c r="AO753">
        <f>VLOOKUP(Table13[[#This Row],[Vehicle Style]],$Q$4:$R$19,2,0)</f>
        <v>16</v>
      </c>
      <c r="AP753">
        <v>24</v>
      </c>
      <c r="AQ753">
        <v>17</v>
      </c>
      <c r="AR753">
        <v>870</v>
      </c>
      <c r="AS753">
        <v>2000</v>
      </c>
    </row>
    <row r="754" spans="3:45" x14ac:dyDescent="0.35">
      <c r="C754" t="s">
        <v>916</v>
      </c>
      <c r="D754">
        <v>751</v>
      </c>
      <c r="T754">
        <v>751</v>
      </c>
      <c r="U754" t="s">
        <v>54</v>
      </c>
      <c r="V754">
        <f>VLOOKUP(Table13[[#This Row],[Make]],$A$4:$B$51,2,0)</f>
        <v>48</v>
      </c>
      <c r="W754" t="s">
        <v>145</v>
      </c>
      <c r="X754">
        <f>VLOOKUP(Table13[[#This Row],[Model]],Table12[[Model S]:[Column2]],2,0)</f>
        <v>64</v>
      </c>
      <c r="Y754">
        <v>1995</v>
      </c>
      <c r="Z754">
        <f>VLOOKUP(Table13[[#This Row],[Year]],$E$4:$F$31,2,0)</f>
        <v>6</v>
      </c>
      <c r="AA754" t="s">
        <v>1133</v>
      </c>
      <c r="AB754">
        <f>VLOOKUP(Table13[[#This Row],[Engine Fuel Type]],$G$4:$H$13,2,0)</f>
        <v>10</v>
      </c>
      <c r="AC754">
        <v>168</v>
      </c>
      <c r="AD754">
        <v>5</v>
      </c>
      <c r="AE754" t="s">
        <v>1147</v>
      </c>
      <c r="AF754">
        <f>VLOOKUP(Table13[[#This Row],[Transmission Type]],$I$4:$J$7,2,0)</f>
        <v>4</v>
      </c>
      <c r="AG754" t="s">
        <v>1144</v>
      </c>
      <c r="AH754">
        <f>VLOOKUP(Table13[[#This Row],[Driven_Wheels]],$K$4:$L$7,2,0)</f>
        <v>3</v>
      </c>
      <c r="AI754">
        <v>4</v>
      </c>
      <c r="AJ754" t="s">
        <v>28</v>
      </c>
      <c r="AK754">
        <f>VLOOKUP(Table13[[#This Row],[Market Category]],$M$4:$N$75,2,0)</f>
        <v>64</v>
      </c>
      <c r="AL754" t="s">
        <v>33</v>
      </c>
      <c r="AM754">
        <f>VLOOKUP(Table13[[#This Row],[Vehicle Size]],$O$4:$P$6,2,0)</f>
        <v>3</v>
      </c>
      <c r="AN754" t="s">
        <v>34</v>
      </c>
      <c r="AO754">
        <f>VLOOKUP(Table13[[#This Row],[Vehicle Style]],$Q$4:$R$19,2,0)</f>
        <v>15</v>
      </c>
      <c r="AP754">
        <v>26</v>
      </c>
      <c r="AQ754">
        <v>18</v>
      </c>
      <c r="AR754">
        <v>870</v>
      </c>
      <c r="AS754">
        <v>2000</v>
      </c>
    </row>
    <row r="755" spans="3:45" x14ac:dyDescent="0.35">
      <c r="C755" t="s">
        <v>917</v>
      </c>
      <c r="D755">
        <v>752</v>
      </c>
      <c r="T755">
        <v>752</v>
      </c>
      <c r="U755" t="s">
        <v>54</v>
      </c>
      <c r="V755">
        <f>VLOOKUP(Table13[[#This Row],[Make]],$A$4:$B$51,2,0)</f>
        <v>48</v>
      </c>
      <c r="W755" t="s">
        <v>145</v>
      </c>
      <c r="X755">
        <f>VLOOKUP(Table13[[#This Row],[Model]],Table12[[Model S]:[Column2]],2,0)</f>
        <v>64</v>
      </c>
      <c r="Y755">
        <v>1995</v>
      </c>
      <c r="Z755">
        <f>VLOOKUP(Table13[[#This Row],[Year]],$E$4:$F$31,2,0)</f>
        <v>6</v>
      </c>
      <c r="AA755" t="s">
        <v>1133</v>
      </c>
      <c r="AB755">
        <f>VLOOKUP(Table13[[#This Row],[Engine Fuel Type]],$G$4:$H$13,2,0)</f>
        <v>10</v>
      </c>
      <c r="AC755">
        <v>240</v>
      </c>
      <c r="AD755">
        <v>5</v>
      </c>
      <c r="AE755" t="s">
        <v>1148</v>
      </c>
      <c r="AF755">
        <f>VLOOKUP(Table13[[#This Row],[Transmission Type]],$I$4:$J$7,2,0)</f>
        <v>2</v>
      </c>
      <c r="AG755" t="s">
        <v>1144</v>
      </c>
      <c r="AH755">
        <f>VLOOKUP(Table13[[#This Row],[Driven_Wheels]],$K$4:$L$7,2,0)</f>
        <v>3</v>
      </c>
      <c r="AI755">
        <v>4</v>
      </c>
      <c r="AJ755" t="s">
        <v>143</v>
      </c>
      <c r="AK755">
        <f>VLOOKUP(Table13[[#This Row],[Market Category]],$M$4:$N$75,2,0)</f>
        <v>40</v>
      </c>
      <c r="AL755" t="s">
        <v>33</v>
      </c>
      <c r="AM755">
        <f>VLOOKUP(Table13[[#This Row],[Vehicle Size]],$O$4:$P$6,2,0)</f>
        <v>3</v>
      </c>
      <c r="AN755" t="s">
        <v>34</v>
      </c>
      <c r="AO755">
        <f>VLOOKUP(Table13[[#This Row],[Vehicle Style]],$Q$4:$R$19,2,0)</f>
        <v>15</v>
      </c>
      <c r="AP755">
        <v>24</v>
      </c>
      <c r="AQ755">
        <v>17</v>
      </c>
      <c r="AR755">
        <v>870</v>
      </c>
      <c r="AS755">
        <v>2000</v>
      </c>
    </row>
    <row r="756" spans="3:45" x14ac:dyDescent="0.35">
      <c r="C756" t="s">
        <v>919</v>
      </c>
      <c r="D756">
        <v>753</v>
      </c>
      <c r="T756">
        <v>753</v>
      </c>
      <c r="U756" t="s">
        <v>54</v>
      </c>
      <c r="V756">
        <f>VLOOKUP(Table13[[#This Row],[Make]],$A$4:$B$51,2,0)</f>
        <v>48</v>
      </c>
      <c r="W756" t="s">
        <v>145</v>
      </c>
      <c r="X756">
        <f>VLOOKUP(Table13[[#This Row],[Model]],Table12[[Model S]:[Column2]],2,0)</f>
        <v>64</v>
      </c>
      <c r="Y756">
        <v>1995</v>
      </c>
      <c r="Z756">
        <f>VLOOKUP(Table13[[#This Row],[Year]],$E$4:$F$31,2,0)</f>
        <v>6</v>
      </c>
      <c r="AA756" t="s">
        <v>1133</v>
      </c>
      <c r="AB756">
        <f>VLOOKUP(Table13[[#This Row],[Engine Fuel Type]],$G$4:$H$13,2,0)</f>
        <v>10</v>
      </c>
      <c r="AC756">
        <v>168</v>
      </c>
      <c r="AD756">
        <v>5</v>
      </c>
      <c r="AE756" t="s">
        <v>1147</v>
      </c>
      <c r="AF756">
        <f>VLOOKUP(Table13[[#This Row],[Transmission Type]],$I$4:$J$7,2,0)</f>
        <v>4</v>
      </c>
      <c r="AG756" t="s">
        <v>1144</v>
      </c>
      <c r="AH756">
        <f>VLOOKUP(Table13[[#This Row],[Driven_Wheels]],$K$4:$L$7,2,0)</f>
        <v>3</v>
      </c>
      <c r="AI756">
        <v>4</v>
      </c>
      <c r="AJ756" t="s">
        <v>28</v>
      </c>
      <c r="AK756">
        <f>VLOOKUP(Table13[[#This Row],[Market Category]],$M$4:$N$75,2,0)</f>
        <v>64</v>
      </c>
      <c r="AL756" t="s">
        <v>33</v>
      </c>
      <c r="AM756">
        <f>VLOOKUP(Table13[[#This Row],[Vehicle Size]],$O$4:$P$6,2,0)</f>
        <v>3</v>
      </c>
      <c r="AN756" t="s">
        <v>37</v>
      </c>
      <c r="AO756">
        <f>VLOOKUP(Table13[[#This Row],[Vehicle Style]],$Q$4:$R$19,2,0)</f>
        <v>16</v>
      </c>
      <c r="AP756">
        <v>26</v>
      </c>
      <c r="AQ756">
        <v>18</v>
      </c>
      <c r="AR756">
        <v>870</v>
      </c>
      <c r="AS756">
        <v>2000</v>
      </c>
    </row>
    <row r="757" spans="3:45" x14ac:dyDescent="0.35">
      <c r="C757" t="s">
        <v>918</v>
      </c>
      <c r="D757">
        <v>754</v>
      </c>
      <c r="T757">
        <v>754</v>
      </c>
      <c r="U757" t="s">
        <v>54</v>
      </c>
      <c r="V757">
        <f>VLOOKUP(Table13[[#This Row],[Make]],$A$4:$B$51,2,0)</f>
        <v>48</v>
      </c>
      <c r="W757" t="s">
        <v>145</v>
      </c>
      <c r="X757">
        <f>VLOOKUP(Table13[[#This Row],[Model]],Table12[[Model S]:[Column2]],2,0)</f>
        <v>64</v>
      </c>
      <c r="Y757">
        <v>1995</v>
      </c>
      <c r="Z757">
        <f>VLOOKUP(Table13[[#This Row],[Year]],$E$4:$F$31,2,0)</f>
        <v>6</v>
      </c>
      <c r="AA757" t="s">
        <v>1133</v>
      </c>
      <c r="AB757">
        <f>VLOOKUP(Table13[[#This Row],[Engine Fuel Type]],$G$4:$H$13,2,0)</f>
        <v>10</v>
      </c>
      <c r="AC757">
        <v>222</v>
      </c>
      <c r="AD757">
        <v>5</v>
      </c>
      <c r="AE757" t="s">
        <v>1148</v>
      </c>
      <c r="AF757">
        <f>VLOOKUP(Table13[[#This Row],[Transmission Type]],$I$4:$J$7,2,0)</f>
        <v>2</v>
      </c>
      <c r="AG757" t="s">
        <v>1144</v>
      </c>
      <c r="AH757">
        <f>VLOOKUP(Table13[[#This Row],[Driven_Wheels]],$K$4:$L$7,2,0)</f>
        <v>3</v>
      </c>
      <c r="AI757">
        <v>4</v>
      </c>
      <c r="AJ757" t="s">
        <v>25</v>
      </c>
      <c r="AK757">
        <f>VLOOKUP(Table13[[#This Row],[Market Category]],$M$4:$N$75,2,0)</f>
        <v>68</v>
      </c>
      <c r="AL757" t="s">
        <v>33</v>
      </c>
      <c r="AM757">
        <f>VLOOKUP(Table13[[#This Row],[Vehicle Size]],$O$4:$P$6,2,0)</f>
        <v>3</v>
      </c>
      <c r="AN757" t="s">
        <v>34</v>
      </c>
      <c r="AO757">
        <f>VLOOKUP(Table13[[#This Row],[Vehicle Style]],$Q$4:$R$19,2,0)</f>
        <v>15</v>
      </c>
      <c r="AP757">
        <v>24</v>
      </c>
      <c r="AQ757">
        <v>17</v>
      </c>
      <c r="AR757">
        <v>870</v>
      </c>
      <c r="AS757">
        <v>2000</v>
      </c>
    </row>
    <row r="758" spans="3:45" x14ac:dyDescent="0.35">
      <c r="C758" t="s">
        <v>920</v>
      </c>
      <c r="D758">
        <v>755</v>
      </c>
      <c r="T758">
        <v>755</v>
      </c>
      <c r="U758" t="s">
        <v>54</v>
      </c>
      <c r="V758">
        <f>VLOOKUP(Table13[[#This Row],[Make]],$A$4:$B$51,2,0)</f>
        <v>48</v>
      </c>
      <c r="W758" t="s">
        <v>145</v>
      </c>
      <c r="X758">
        <f>VLOOKUP(Table13[[#This Row],[Model]],Table12[[Model S]:[Column2]],2,0)</f>
        <v>64</v>
      </c>
      <c r="Y758">
        <v>1995</v>
      </c>
      <c r="Z758">
        <f>VLOOKUP(Table13[[#This Row],[Year]],$E$4:$F$31,2,0)</f>
        <v>6</v>
      </c>
      <c r="AA758" t="s">
        <v>1133</v>
      </c>
      <c r="AB758">
        <f>VLOOKUP(Table13[[#This Row],[Engine Fuel Type]],$G$4:$H$13,2,0)</f>
        <v>10</v>
      </c>
      <c r="AC758">
        <v>240</v>
      </c>
      <c r="AD758">
        <v>5</v>
      </c>
      <c r="AE758" t="s">
        <v>1148</v>
      </c>
      <c r="AF758">
        <f>VLOOKUP(Table13[[#This Row],[Transmission Type]],$I$4:$J$7,2,0)</f>
        <v>2</v>
      </c>
      <c r="AG758" t="s">
        <v>1144</v>
      </c>
      <c r="AH758">
        <f>VLOOKUP(Table13[[#This Row],[Driven_Wheels]],$K$4:$L$7,2,0)</f>
        <v>3</v>
      </c>
      <c r="AI758">
        <v>4</v>
      </c>
      <c r="AJ758" t="s">
        <v>143</v>
      </c>
      <c r="AK758">
        <f>VLOOKUP(Table13[[#This Row],[Market Category]],$M$4:$N$75,2,0)</f>
        <v>40</v>
      </c>
      <c r="AL758" t="s">
        <v>33</v>
      </c>
      <c r="AM758">
        <f>VLOOKUP(Table13[[#This Row],[Vehicle Size]],$O$4:$P$6,2,0)</f>
        <v>3</v>
      </c>
      <c r="AN758" t="s">
        <v>37</v>
      </c>
      <c r="AO758">
        <f>VLOOKUP(Table13[[#This Row],[Vehicle Style]],$Q$4:$R$19,2,0)</f>
        <v>16</v>
      </c>
      <c r="AP758">
        <v>24</v>
      </c>
      <c r="AQ758">
        <v>17</v>
      </c>
      <c r="AR758">
        <v>870</v>
      </c>
      <c r="AS758">
        <v>2000</v>
      </c>
    </row>
    <row r="759" spans="3:45" x14ac:dyDescent="0.35">
      <c r="C759" t="s">
        <v>921</v>
      </c>
      <c r="D759">
        <v>756</v>
      </c>
      <c r="T759">
        <v>756</v>
      </c>
      <c r="U759" t="s">
        <v>54</v>
      </c>
      <c r="V759">
        <f>VLOOKUP(Table13[[#This Row],[Make]],$A$4:$B$51,2,0)</f>
        <v>48</v>
      </c>
      <c r="W759" t="s">
        <v>145</v>
      </c>
      <c r="X759">
        <f>VLOOKUP(Table13[[#This Row],[Model]],Table12[[Model S]:[Column2]],2,0)</f>
        <v>64</v>
      </c>
      <c r="Y759">
        <v>1996</v>
      </c>
      <c r="Z759">
        <f>VLOOKUP(Table13[[#This Row],[Year]],$E$4:$F$31,2,0)</f>
        <v>7</v>
      </c>
      <c r="AA759" t="s">
        <v>1133</v>
      </c>
      <c r="AB759">
        <f>VLOOKUP(Table13[[#This Row],[Engine Fuel Type]],$G$4:$H$13,2,0)</f>
        <v>10</v>
      </c>
      <c r="AC759">
        <v>222</v>
      </c>
      <c r="AD759">
        <v>5</v>
      </c>
      <c r="AE759" t="s">
        <v>1148</v>
      </c>
      <c r="AF759">
        <f>VLOOKUP(Table13[[#This Row],[Transmission Type]],$I$4:$J$7,2,0)</f>
        <v>2</v>
      </c>
      <c r="AG759" t="s">
        <v>1144</v>
      </c>
      <c r="AH759">
        <f>VLOOKUP(Table13[[#This Row],[Driven_Wheels]],$K$4:$L$7,2,0)</f>
        <v>3</v>
      </c>
      <c r="AI759">
        <v>4</v>
      </c>
      <c r="AJ759" t="s">
        <v>25</v>
      </c>
      <c r="AK759">
        <f>VLOOKUP(Table13[[#This Row],[Market Category]],$M$4:$N$75,2,0)</f>
        <v>68</v>
      </c>
      <c r="AL759" t="s">
        <v>33</v>
      </c>
      <c r="AM759">
        <f>VLOOKUP(Table13[[#This Row],[Vehicle Size]],$O$4:$P$6,2,0)</f>
        <v>3</v>
      </c>
      <c r="AN759" t="s">
        <v>34</v>
      </c>
      <c r="AO759">
        <f>VLOOKUP(Table13[[#This Row],[Vehicle Style]],$Q$4:$R$19,2,0)</f>
        <v>15</v>
      </c>
      <c r="AP759">
        <v>24</v>
      </c>
      <c r="AQ759">
        <v>17</v>
      </c>
      <c r="AR759">
        <v>870</v>
      </c>
      <c r="AS759">
        <v>2000</v>
      </c>
    </row>
    <row r="760" spans="3:45" x14ac:dyDescent="0.35">
      <c r="C760" t="s">
        <v>924</v>
      </c>
      <c r="D760">
        <v>757</v>
      </c>
      <c r="T760">
        <v>757</v>
      </c>
      <c r="U760" t="s">
        <v>54</v>
      </c>
      <c r="V760">
        <f>VLOOKUP(Table13[[#This Row],[Make]],$A$4:$B$51,2,0)</f>
        <v>48</v>
      </c>
      <c r="W760" t="s">
        <v>145</v>
      </c>
      <c r="X760">
        <f>VLOOKUP(Table13[[#This Row],[Model]],Table12[[Model S]:[Column2]],2,0)</f>
        <v>64</v>
      </c>
      <c r="Y760">
        <v>1996</v>
      </c>
      <c r="Z760">
        <f>VLOOKUP(Table13[[#This Row],[Year]],$E$4:$F$31,2,0)</f>
        <v>7</v>
      </c>
      <c r="AA760" t="s">
        <v>1133</v>
      </c>
      <c r="AB760">
        <f>VLOOKUP(Table13[[#This Row],[Engine Fuel Type]],$G$4:$H$13,2,0)</f>
        <v>10</v>
      </c>
      <c r="AC760">
        <v>222</v>
      </c>
      <c r="AD760">
        <v>5</v>
      </c>
      <c r="AE760" t="s">
        <v>1148</v>
      </c>
      <c r="AF760">
        <f>VLOOKUP(Table13[[#This Row],[Transmission Type]],$I$4:$J$7,2,0)</f>
        <v>2</v>
      </c>
      <c r="AG760" t="s">
        <v>1144</v>
      </c>
      <c r="AH760">
        <f>VLOOKUP(Table13[[#This Row],[Driven_Wheels]],$K$4:$L$7,2,0)</f>
        <v>3</v>
      </c>
      <c r="AI760">
        <v>4</v>
      </c>
      <c r="AJ760" t="s">
        <v>25</v>
      </c>
      <c r="AK760">
        <f>VLOOKUP(Table13[[#This Row],[Market Category]],$M$4:$N$75,2,0)</f>
        <v>68</v>
      </c>
      <c r="AL760" t="s">
        <v>33</v>
      </c>
      <c r="AM760">
        <f>VLOOKUP(Table13[[#This Row],[Vehicle Size]],$O$4:$P$6,2,0)</f>
        <v>3</v>
      </c>
      <c r="AN760" t="s">
        <v>37</v>
      </c>
      <c r="AO760">
        <f>VLOOKUP(Table13[[#This Row],[Vehicle Style]],$Q$4:$R$19,2,0)</f>
        <v>16</v>
      </c>
      <c r="AP760">
        <v>24</v>
      </c>
      <c r="AQ760">
        <v>17</v>
      </c>
      <c r="AR760">
        <v>870</v>
      </c>
      <c r="AS760">
        <v>2000</v>
      </c>
    </row>
    <row r="761" spans="3:45" x14ac:dyDescent="0.35">
      <c r="C761" t="s">
        <v>923</v>
      </c>
      <c r="D761">
        <v>758</v>
      </c>
      <c r="T761">
        <v>758</v>
      </c>
      <c r="U761" t="s">
        <v>54</v>
      </c>
      <c r="V761">
        <f>VLOOKUP(Table13[[#This Row],[Make]],$A$4:$B$51,2,0)</f>
        <v>48</v>
      </c>
      <c r="W761" t="s">
        <v>145</v>
      </c>
      <c r="X761">
        <f>VLOOKUP(Table13[[#This Row],[Model]],Table12[[Model S]:[Column2]],2,0)</f>
        <v>64</v>
      </c>
      <c r="Y761">
        <v>1996</v>
      </c>
      <c r="Z761">
        <f>VLOOKUP(Table13[[#This Row],[Year]],$E$4:$F$31,2,0)</f>
        <v>7</v>
      </c>
      <c r="AA761" t="s">
        <v>1133</v>
      </c>
      <c r="AB761">
        <f>VLOOKUP(Table13[[#This Row],[Engine Fuel Type]],$G$4:$H$13,2,0)</f>
        <v>10</v>
      </c>
      <c r="AC761">
        <v>168</v>
      </c>
      <c r="AD761">
        <v>5</v>
      </c>
      <c r="AE761" t="s">
        <v>1147</v>
      </c>
      <c r="AF761">
        <f>VLOOKUP(Table13[[#This Row],[Transmission Type]],$I$4:$J$7,2,0)</f>
        <v>4</v>
      </c>
      <c r="AG761" t="s">
        <v>1144</v>
      </c>
      <c r="AH761">
        <f>VLOOKUP(Table13[[#This Row],[Driven_Wheels]],$K$4:$L$7,2,0)</f>
        <v>3</v>
      </c>
      <c r="AI761">
        <v>4</v>
      </c>
      <c r="AJ761" t="s">
        <v>28</v>
      </c>
      <c r="AK761">
        <f>VLOOKUP(Table13[[#This Row],[Market Category]],$M$4:$N$75,2,0)</f>
        <v>64</v>
      </c>
      <c r="AL761" t="s">
        <v>33</v>
      </c>
      <c r="AM761">
        <f>VLOOKUP(Table13[[#This Row],[Vehicle Size]],$O$4:$P$6,2,0)</f>
        <v>3</v>
      </c>
      <c r="AN761" t="s">
        <v>34</v>
      </c>
      <c r="AO761">
        <f>VLOOKUP(Table13[[#This Row],[Vehicle Style]],$Q$4:$R$19,2,0)</f>
        <v>15</v>
      </c>
      <c r="AP761">
        <v>26</v>
      </c>
      <c r="AQ761">
        <v>18</v>
      </c>
      <c r="AR761">
        <v>870</v>
      </c>
      <c r="AS761">
        <v>2000</v>
      </c>
    </row>
    <row r="762" spans="3:45" x14ac:dyDescent="0.35">
      <c r="C762" t="s">
        <v>922</v>
      </c>
      <c r="D762">
        <v>759</v>
      </c>
      <c r="T762">
        <v>759</v>
      </c>
      <c r="U762" t="s">
        <v>54</v>
      </c>
      <c r="V762">
        <f>VLOOKUP(Table13[[#This Row],[Make]],$A$4:$B$51,2,0)</f>
        <v>48</v>
      </c>
      <c r="W762" t="s">
        <v>145</v>
      </c>
      <c r="X762">
        <f>VLOOKUP(Table13[[#This Row],[Model]],Table12[[Model S]:[Column2]],2,0)</f>
        <v>64</v>
      </c>
      <c r="Y762">
        <v>1996</v>
      </c>
      <c r="Z762">
        <f>VLOOKUP(Table13[[#This Row],[Year]],$E$4:$F$31,2,0)</f>
        <v>7</v>
      </c>
      <c r="AA762" t="s">
        <v>1133</v>
      </c>
      <c r="AB762">
        <f>VLOOKUP(Table13[[#This Row],[Engine Fuel Type]],$G$4:$H$13,2,0)</f>
        <v>10</v>
      </c>
      <c r="AC762">
        <v>240</v>
      </c>
      <c r="AD762">
        <v>5</v>
      </c>
      <c r="AE762" t="s">
        <v>1148</v>
      </c>
      <c r="AF762">
        <f>VLOOKUP(Table13[[#This Row],[Transmission Type]],$I$4:$J$7,2,0)</f>
        <v>2</v>
      </c>
      <c r="AG762" t="s">
        <v>1144</v>
      </c>
      <c r="AH762">
        <f>VLOOKUP(Table13[[#This Row],[Driven_Wheels]],$K$4:$L$7,2,0)</f>
        <v>3</v>
      </c>
      <c r="AI762">
        <v>4</v>
      </c>
      <c r="AJ762" t="s">
        <v>143</v>
      </c>
      <c r="AK762">
        <f>VLOOKUP(Table13[[#This Row],[Market Category]],$M$4:$N$75,2,0)</f>
        <v>40</v>
      </c>
      <c r="AL762" t="s">
        <v>33</v>
      </c>
      <c r="AM762">
        <f>VLOOKUP(Table13[[#This Row],[Vehicle Size]],$O$4:$P$6,2,0)</f>
        <v>3</v>
      </c>
      <c r="AN762" t="s">
        <v>34</v>
      </c>
      <c r="AO762">
        <f>VLOOKUP(Table13[[#This Row],[Vehicle Style]],$Q$4:$R$19,2,0)</f>
        <v>15</v>
      </c>
      <c r="AP762">
        <v>24</v>
      </c>
      <c r="AQ762">
        <v>17</v>
      </c>
      <c r="AR762">
        <v>870</v>
      </c>
      <c r="AS762">
        <v>2000</v>
      </c>
    </row>
    <row r="763" spans="3:45" x14ac:dyDescent="0.35">
      <c r="C763" t="s">
        <v>925</v>
      </c>
      <c r="D763">
        <v>760</v>
      </c>
      <c r="T763">
        <v>760</v>
      </c>
      <c r="U763" t="s">
        <v>54</v>
      </c>
      <c r="V763">
        <f>VLOOKUP(Table13[[#This Row],[Make]],$A$4:$B$51,2,0)</f>
        <v>48</v>
      </c>
      <c r="W763" t="s">
        <v>145</v>
      </c>
      <c r="X763">
        <f>VLOOKUP(Table13[[#This Row],[Model]],Table12[[Model S]:[Column2]],2,0)</f>
        <v>64</v>
      </c>
      <c r="Y763">
        <v>1996</v>
      </c>
      <c r="Z763">
        <f>VLOOKUP(Table13[[#This Row],[Year]],$E$4:$F$31,2,0)</f>
        <v>7</v>
      </c>
      <c r="AA763" t="s">
        <v>1133</v>
      </c>
      <c r="AB763">
        <f>VLOOKUP(Table13[[#This Row],[Engine Fuel Type]],$G$4:$H$13,2,0)</f>
        <v>10</v>
      </c>
      <c r="AC763">
        <v>168</v>
      </c>
      <c r="AD763">
        <v>5</v>
      </c>
      <c r="AE763" t="s">
        <v>1147</v>
      </c>
      <c r="AF763">
        <f>VLOOKUP(Table13[[#This Row],[Transmission Type]],$I$4:$J$7,2,0)</f>
        <v>4</v>
      </c>
      <c r="AG763" t="s">
        <v>1144</v>
      </c>
      <c r="AH763">
        <f>VLOOKUP(Table13[[#This Row],[Driven_Wheels]],$K$4:$L$7,2,0)</f>
        <v>3</v>
      </c>
      <c r="AI763">
        <v>4</v>
      </c>
      <c r="AJ763" t="s">
        <v>28</v>
      </c>
      <c r="AK763">
        <f>VLOOKUP(Table13[[#This Row],[Market Category]],$M$4:$N$75,2,0)</f>
        <v>64</v>
      </c>
      <c r="AL763" t="s">
        <v>33</v>
      </c>
      <c r="AM763">
        <f>VLOOKUP(Table13[[#This Row],[Vehicle Size]],$O$4:$P$6,2,0)</f>
        <v>3</v>
      </c>
      <c r="AN763" t="s">
        <v>37</v>
      </c>
      <c r="AO763">
        <f>VLOOKUP(Table13[[#This Row],[Vehicle Style]],$Q$4:$R$19,2,0)</f>
        <v>16</v>
      </c>
      <c r="AP763">
        <v>26</v>
      </c>
      <c r="AQ763">
        <v>18</v>
      </c>
      <c r="AR763">
        <v>870</v>
      </c>
      <c r="AS763">
        <v>2000</v>
      </c>
    </row>
    <row r="764" spans="3:45" x14ac:dyDescent="0.35">
      <c r="C764" t="s">
        <v>926</v>
      </c>
      <c r="D764">
        <v>761</v>
      </c>
      <c r="T764">
        <v>761</v>
      </c>
      <c r="U764" t="s">
        <v>54</v>
      </c>
      <c r="V764">
        <f>VLOOKUP(Table13[[#This Row],[Make]],$A$4:$B$51,2,0)</f>
        <v>48</v>
      </c>
      <c r="W764" t="s">
        <v>145</v>
      </c>
      <c r="X764">
        <f>VLOOKUP(Table13[[#This Row],[Model]],Table12[[Model S]:[Column2]],2,0)</f>
        <v>64</v>
      </c>
      <c r="Y764">
        <v>1996</v>
      </c>
      <c r="Z764">
        <f>VLOOKUP(Table13[[#This Row],[Year]],$E$4:$F$31,2,0)</f>
        <v>7</v>
      </c>
      <c r="AA764" t="s">
        <v>1133</v>
      </c>
      <c r="AB764">
        <f>VLOOKUP(Table13[[#This Row],[Engine Fuel Type]],$G$4:$H$13,2,0)</f>
        <v>10</v>
      </c>
      <c r="AC764">
        <v>240</v>
      </c>
      <c r="AD764">
        <v>5</v>
      </c>
      <c r="AE764" t="s">
        <v>1148</v>
      </c>
      <c r="AF764">
        <f>VLOOKUP(Table13[[#This Row],[Transmission Type]],$I$4:$J$7,2,0)</f>
        <v>2</v>
      </c>
      <c r="AG764" t="s">
        <v>1144</v>
      </c>
      <c r="AH764">
        <f>VLOOKUP(Table13[[#This Row],[Driven_Wheels]],$K$4:$L$7,2,0)</f>
        <v>3</v>
      </c>
      <c r="AI764">
        <v>4</v>
      </c>
      <c r="AJ764" t="s">
        <v>143</v>
      </c>
      <c r="AK764">
        <f>VLOOKUP(Table13[[#This Row],[Market Category]],$M$4:$N$75,2,0)</f>
        <v>40</v>
      </c>
      <c r="AL764" t="s">
        <v>33</v>
      </c>
      <c r="AM764">
        <f>VLOOKUP(Table13[[#This Row],[Vehicle Size]],$O$4:$P$6,2,0)</f>
        <v>3</v>
      </c>
      <c r="AN764" t="s">
        <v>37</v>
      </c>
      <c r="AO764">
        <f>VLOOKUP(Table13[[#This Row],[Vehicle Style]],$Q$4:$R$19,2,0)</f>
        <v>16</v>
      </c>
      <c r="AP764">
        <v>24</v>
      </c>
      <c r="AQ764">
        <v>17</v>
      </c>
      <c r="AR764">
        <v>870</v>
      </c>
      <c r="AS764">
        <v>2000</v>
      </c>
    </row>
    <row r="765" spans="3:45" x14ac:dyDescent="0.35">
      <c r="C765" t="s">
        <v>928</v>
      </c>
      <c r="D765">
        <v>762</v>
      </c>
      <c r="T765">
        <v>762</v>
      </c>
      <c r="U765" t="s">
        <v>54</v>
      </c>
      <c r="V765">
        <f>VLOOKUP(Table13[[#This Row],[Make]],$A$4:$B$51,2,0)</f>
        <v>48</v>
      </c>
      <c r="W765" t="s">
        <v>145</v>
      </c>
      <c r="X765">
        <f>VLOOKUP(Table13[[#This Row],[Model]],Table12[[Model S]:[Column2]],2,0)</f>
        <v>64</v>
      </c>
      <c r="Y765">
        <v>1997</v>
      </c>
      <c r="Z765">
        <f>VLOOKUP(Table13[[#This Row],[Year]],$E$4:$F$31,2,0)</f>
        <v>8</v>
      </c>
      <c r="AA765" t="s">
        <v>1133</v>
      </c>
      <c r="AB765">
        <f>VLOOKUP(Table13[[#This Row],[Engine Fuel Type]],$G$4:$H$13,2,0)</f>
        <v>10</v>
      </c>
      <c r="AC765">
        <v>168</v>
      </c>
      <c r="AD765">
        <v>5</v>
      </c>
      <c r="AE765" t="s">
        <v>1147</v>
      </c>
      <c r="AF765">
        <f>VLOOKUP(Table13[[#This Row],[Transmission Type]],$I$4:$J$7,2,0)</f>
        <v>4</v>
      </c>
      <c r="AG765" t="s">
        <v>1144</v>
      </c>
      <c r="AH765">
        <f>VLOOKUP(Table13[[#This Row],[Driven_Wheels]],$K$4:$L$7,2,0)</f>
        <v>3</v>
      </c>
      <c r="AI765">
        <v>4</v>
      </c>
      <c r="AJ765" t="s">
        <v>28</v>
      </c>
      <c r="AK765">
        <f>VLOOKUP(Table13[[#This Row],[Market Category]],$M$4:$N$75,2,0)</f>
        <v>64</v>
      </c>
      <c r="AL765" t="s">
        <v>33</v>
      </c>
      <c r="AM765">
        <f>VLOOKUP(Table13[[#This Row],[Vehicle Size]],$O$4:$P$6,2,0)</f>
        <v>3</v>
      </c>
      <c r="AN765" t="s">
        <v>34</v>
      </c>
      <c r="AO765">
        <f>VLOOKUP(Table13[[#This Row],[Vehicle Style]],$Q$4:$R$19,2,0)</f>
        <v>15</v>
      </c>
      <c r="AP765">
        <v>26</v>
      </c>
      <c r="AQ765">
        <v>18</v>
      </c>
      <c r="AR765">
        <v>870</v>
      </c>
      <c r="AS765">
        <v>2000</v>
      </c>
    </row>
    <row r="766" spans="3:45" x14ac:dyDescent="0.35">
      <c r="C766" t="s">
        <v>927</v>
      </c>
      <c r="D766">
        <v>763</v>
      </c>
      <c r="T766">
        <v>763</v>
      </c>
      <c r="U766" t="s">
        <v>54</v>
      </c>
      <c r="V766">
        <f>VLOOKUP(Table13[[#This Row],[Make]],$A$4:$B$51,2,0)</f>
        <v>48</v>
      </c>
      <c r="W766" t="s">
        <v>145</v>
      </c>
      <c r="X766">
        <f>VLOOKUP(Table13[[#This Row],[Model]],Table12[[Model S]:[Column2]],2,0)</f>
        <v>64</v>
      </c>
      <c r="Y766">
        <v>1997</v>
      </c>
      <c r="Z766">
        <f>VLOOKUP(Table13[[#This Row],[Year]],$E$4:$F$31,2,0)</f>
        <v>8</v>
      </c>
      <c r="AA766" t="s">
        <v>1133</v>
      </c>
      <c r="AB766">
        <f>VLOOKUP(Table13[[#This Row],[Engine Fuel Type]],$G$4:$H$13,2,0)</f>
        <v>10</v>
      </c>
      <c r="AC766">
        <v>168</v>
      </c>
      <c r="AD766">
        <v>5</v>
      </c>
      <c r="AE766" t="s">
        <v>1147</v>
      </c>
      <c r="AF766">
        <f>VLOOKUP(Table13[[#This Row],[Transmission Type]],$I$4:$J$7,2,0)</f>
        <v>4</v>
      </c>
      <c r="AG766" t="s">
        <v>1144</v>
      </c>
      <c r="AH766">
        <f>VLOOKUP(Table13[[#This Row],[Driven_Wheels]],$K$4:$L$7,2,0)</f>
        <v>3</v>
      </c>
      <c r="AI766">
        <v>4</v>
      </c>
      <c r="AJ766" t="s">
        <v>28</v>
      </c>
      <c r="AK766">
        <f>VLOOKUP(Table13[[#This Row],[Market Category]],$M$4:$N$75,2,0)</f>
        <v>64</v>
      </c>
      <c r="AL766" t="s">
        <v>33</v>
      </c>
      <c r="AM766">
        <f>VLOOKUP(Table13[[#This Row],[Vehicle Size]],$O$4:$P$6,2,0)</f>
        <v>3</v>
      </c>
      <c r="AN766" t="s">
        <v>37</v>
      </c>
      <c r="AO766">
        <f>VLOOKUP(Table13[[#This Row],[Vehicle Style]],$Q$4:$R$19,2,0)</f>
        <v>16</v>
      </c>
      <c r="AP766">
        <v>26</v>
      </c>
      <c r="AQ766">
        <v>18</v>
      </c>
      <c r="AR766">
        <v>870</v>
      </c>
      <c r="AS766">
        <v>2000</v>
      </c>
    </row>
    <row r="767" spans="3:45" x14ac:dyDescent="0.35">
      <c r="C767" t="s">
        <v>929</v>
      </c>
      <c r="D767">
        <v>764</v>
      </c>
      <c r="T767">
        <v>764</v>
      </c>
      <c r="U767" t="s">
        <v>54</v>
      </c>
      <c r="V767">
        <f>VLOOKUP(Table13[[#This Row],[Make]],$A$4:$B$51,2,0)</f>
        <v>48</v>
      </c>
      <c r="W767" t="s">
        <v>145</v>
      </c>
      <c r="X767">
        <f>VLOOKUP(Table13[[#This Row],[Model]],Table12[[Model S]:[Column2]],2,0)</f>
        <v>64</v>
      </c>
      <c r="Y767">
        <v>1997</v>
      </c>
      <c r="Z767">
        <f>VLOOKUP(Table13[[#This Row],[Year]],$E$4:$F$31,2,0)</f>
        <v>8</v>
      </c>
      <c r="AA767" t="s">
        <v>1133</v>
      </c>
      <c r="AB767">
        <f>VLOOKUP(Table13[[#This Row],[Engine Fuel Type]],$G$4:$H$13,2,0)</f>
        <v>10</v>
      </c>
      <c r="AC767">
        <v>240</v>
      </c>
      <c r="AD767">
        <v>5</v>
      </c>
      <c r="AE767" t="s">
        <v>1148</v>
      </c>
      <c r="AF767">
        <f>VLOOKUP(Table13[[#This Row],[Transmission Type]],$I$4:$J$7,2,0)</f>
        <v>2</v>
      </c>
      <c r="AG767" t="s">
        <v>1144</v>
      </c>
      <c r="AH767">
        <f>VLOOKUP(Table13[[#This Row],[Driven_Wheels]],$K$4:$L$7,2,0)</f>
        <v>3</v>
      </c>
      <c r="AI767">
        <v>4</v>
      </c>
      <c r="AJ767" t="s">
        <v>143</v>
      </c>
      <c r="AK767">
        <f>VLOOKUP(Table13[[#This Row],[Market Category]],$M$4:$N$75,2,0)</f>
        <v>40</v>
      </c>
      <c r="AL767" t="s">
        <v>33</v>
      </c>
      <c r="AM767">
        <f>VLOOKUP(Table13[[#This Row],[Vehicle Size]],$O$4:$P$6,2,0)</f>
        <v>3</v>
      </c>
      <c r="AN767" t="s">
        <v>34</v>
      </c>
      <c r="AO767">
        <f>VLOOKUP(Table13[[#This Row],[Vehicle Style]],$Q$4:$R$19,2,0)</f>
        <v>15</v>
      </c>
      <c r="AP767">
        <v>24</v>
      </c>
      <c r="AQ767">
        <v>17</v>
      </c>
      <c r="AR767">
        <v>870</v>
      </c>
      <c r="AS767">
        <v>2000</v>
      </c>
    </row>
    <row r="768" spans="3:45" x14ac:dyDescent="0.35">
      <c r="C768" t="s">
        <v>930</v>
      </c>
      <c r="D768">
        <v>765</v>
      </c>
      <c r="T768">
        <v>765</v>
      </c>
      <c r="U768" t="s">
        <v>54</v>
      </c>
      <c r="V768">
        <f>VLOOKUP(Table13[[#This Row],[Make]],$A$4:$B$51,2,0)</f>
        <v>48</v>
      </c>
      <c r="W768" t="s">
        <v>145</v>
      </c>
      <c r="X768">
        <f>VLOOKUP(Table13[[#This Row],[Model]],Table12[[Model S]:[Column2]],2,0)</f>
        <v>64</v>
      </c>
      <c r="Y768">
        <v>1997</v>
      </c>
      <c r="Z768">
        <f>VLOOKUP(Table13[[#This Row],[Year]],$E$4:$F$31,2,0)</f>
        <v>8</v>
      </c>
      <c r="AA768" t="s">
        <v>1133</v>
      </c>
      <c r="AB768">
        <f>VLOOKUP(Table13[[#This Row],[Engine Fuel Type]],$G$4:$H$13,2,0)</f>
        <v>10</v>
      </c>
      <c r="AC768">
        <v>222</v>
      </c>
      <c r="AD768">
        <v>5</v>
      </c>
      <c r="AE768" t="s">
        <v>1148</v>
      </c>
      <c r="AF768">
        <f>VLOOKUP(Table13[[#This Row],[Transmission Type]],$I$4:$J$7,2,0)</f>
        <v>2</v>
      </c>
      <c r="AG768" t="s">
        <v>1144</v>
      </c>
      <c r="AH768">
        <f>VLOOKUP(Table13[[#This Row],[Driven_Wheels]],$K$4:$L$7,2,0)</f>
        <v>3</v>
      </c>
      <c r="AI768">
        <v>4</v>
      </c>
      <c r="AJ768" t="s">
        <v>25</v>
      </c>
      <c r="AK768">
        <f>VLOOKUP(Table13[[#This Row],[Market Category]],$M$4:$N$75,2,0)</f>
        <v>68</v>
      </c>
      <c r="AL768" t="s">
        <v>33</v>
      </c>
      <c r="AM768">
        <f>VLOOKUP(Table13[[#This Row],[Vehicle Size]],$O$4:$P$6,2,0)</f>
        <v>3</v>
      </c>
      <c r="AN768" t="s">
        <v>37</v>
      </c>
      <c r="AO768">
        <f>VLOOKUP(Table13[[#This Row],[Vehicle Style]],$Q$4:$R$19,2,0)</f>
        <v>16</v>
      </c>
      <c r="AP768">
        <v>24</v>
      </c>
      <c r="AQ768">
        <v>17</v>
      </c>
      <c r="AR768">
        <v>870</v>
      </c>
      <c r="AS768">
        <v>2000</v>
      </c>
    </row>
    <row r="769" spans="3:45" x14ac:dyDescent="0.35">
      <c r="C769" t="s">
        <v>931</v>
      </c>
      <c r="D769">
        <v>766</v>
      </c>
      <c r="T769">
        <v>766</v>
      </c>
      <c r="U769" t="s">
        <v>54</v>
      </c>
      <c r="V769">
        <f>VLOOKUP(Table13[[#This Row],[Make]],$A$4:$B$51,2,0)</f>
        <v>48</v>
      </c>
      <c r="W769" t="s">
        <v>145</v>
      </c>
      <c r="X769">
        <f>VLOOKUP(Table13[[#This Row],[Model]],Table12[[Model S]:[Column2]],2,0)</f>
        <v>64</v>
      </c>
      <c r="Y769">
        <v>1997</v>
      </c>
      <c r="Z769">
        <f>VLOOKUP(Table13[[#This Row],[Year]],$E$4:$F$31,2,0)</f>
        <v>8</v>
      </c>
      <c r="AA769" t="s">
        <v>1133</v>
      </c>
      <c r="AB769">
        <f>VLOOKUP(Table13[[#This Row],[Engine Fuel Type]],$G$4:$H$13,2,0)</f>
        <v>10</v>
      </c>
      <c r="AC769">
        <v>240</v>
      </c>
      <c r="AD769">
        <v>5</v>
      </c>
      <c r="AE769" t="s">
        <v>1148</v>
      </c>
      <c r="AF769">
        <f>VLOOKUP(Table13[[#This Row],[Transmission Type]],$I$4:$J$7,2,0)</f>
        <v>2</v>
      </c>
      <c r="AG769" t="s">
        <v>1144</v>
      </c>
      <c r="AH769">
        <f>VLOOKUP(Table13[[#This Row],[Driven_Wheels]],$K$4:$L$7,2,0)</f>
        <v>3</v>
      </c>
      <c r="AI769">
        <v>4</v>
      </c>
      <c r="AJ769" t="s">
        <v>143</v>
      </c>
      <c r="AK769">
        <f>VLOOKUP(Table13[[#This Row],[Market Category]],$M$4:$N$75,2,0)</f>
        <v>40</v>
      </c>
      <c r="AL769" t="s">
        <v>33</v>
      </c>
      <c r="AM769">
        <f>VLOOKUP(Table13[[#This Row],[Vehicle Size]],$O$4:$P$6,2,0)</f>
        <v>3</v>
      </c>
      <c r="AN769" t="s">
        <v>37</v>
      </c>
      <c r="AO769">
        <f>VLOOKUP(Table13[[#This Row],[Vehicle Style]],$Q$4:$R$19,2,0)</f>
        <v>16</v>
      </c>
      <c r="AP769">
        <v>24</v>
      </c>
      <c r="AQ769">
        <v>17</v>
      </c>
      <c r="AR769">
        <v>870</v>
      </c>
      <c r="AS769">
        <v>2091</v>
      </c>
    </row>
    <row r="770" spans="3:45" x14ac:dyDescent="0.35">
      <c r="C770" t="s">
        <v>933</v>
      </c>
      <c r="D770">
        <v>767</v>
      </c>
      <c r="T770">
        <v>767</v>
      </c>
      <c r="U770" t="s">
        <v>54</v>
      </c>
      <c r="V770">
        <f>VLOOKUP(Table13[[#This Row],[Make]],$A$4:$B$51,2,0)</f>
        <v>48</v>
      </c>
      <c r="W770" t="s">
        <v>145</v>
      </c>
      <c r="X770">
        <f>VLOOKUP(Table13[[#This Row],[Model]],Table12[[Model S]:[Column2]],2,0)</f>
        <v>64</v>
      </c>
      <c r="Y770">
        <v>1997</v>
      </c>
      <c r="Z770">
        <f>VLOOKUP(Table13[[#This Row],[Year]],$E$4:$F$31,2,0)</f>
        <v>8</v>
      </c>
      <c r="AA770" t="s">
        <v>1133</v>
      </c>
      <c r="AB770">
        <f>VLOOKUP(Table13[[#This Row],[Engine Fuel Type]],$G$4:$H$13,2,0)</f>
        <v>10</v>
      </c>
      <c r="AC770">
        <v>190</v>
      </c>
      <c r="AD770">
        <v>5</v>
      </c>
      <c r="AE770" t="s">
        <v>1148</v>
      </c>
      <c r="AF770">
        <f>VLOOKUP(Table13[[#This Row],[Transmission Type]],$I$4:$J$7,2,0)</f>
        <v>2</v>
      </c>
      <c r="AG770" t="s">
        <v>1144</v>
      </c>
      <c r="AH770">
        <f>VLOOKUP(Table13[[#This Row],[Driven_Wheels]],$K$4:$L$7,2,0)</f>
        <v>3</v>
      </c>
      <c r="AI770">
        <v>4</v>
      </c>
      <c r="AJ770" t="s">
        <v>25</v>
      </c>
      <c r="AK770">
        <f>VLOOKUP(Table13[[#This Row],[Market Category]],$M$4:$N$75,2,0)</f>
        <v>68</v>
      </c>
      <c r="AL770" t="s">
        <v>33</v>
      </c>
      <c r="AM770">
        <f>VLOOKUP(Table13[[#This Row],[Vehicle Size]],$O$4:$P$6,2,0)</f>
        <v>3</v>
      </c>
      <c r="AN770" t="s">
        <v>37</v>
      </c>
      <c r="AO770">
        <f>VLOOKUP(Table13[[#This Row],[Vehicle Style]],$Q$4:$R$19,2,0)</f>
        <v>16</v>
      </c>
      <c r="AP770">
        <v>24</v>
      </c>
      <c r="AQ770">
        <v>18</v>
      </c>
      <c r="AR770">
        <v>870</v>
      </c>
      <c r="AS770">
        <v>2000</v>
      </c>
    </row>
    <row r="771" spans="3:45" x14ac:dyDescent="0.35">
      <c r="C771" t="s">
        <v>932</v>
      </c>
      <c r="D771">
        <v>768</v>
      </c>
      <c r="T771">
        <v>768</v>
      </c>
      <c r="U771" t="s">
        <v>54</v>
      </c>
      <c r="V771">
        <f>VLOOKUP(Table13[[#This Row],[Make]],$A$4:$B$51,2,0)</f>
        <v>48</v>
      </c>
      <c r="W771" t="s">
        <v>145</v>
      </c>
      <c r="X771">
        <f>VLOOKUP(Table13[[#This Row],[Model]],Table12[[Model S]:[Column2]],2,0)</f>
        <v>64</v>
      </c>
      <c r="Y771">
        <v>1997</v>
      </c>
      <c r="Z771">
        <f>VLOOKUP(Table13[[#This Row],[Year]],$E$4:$F$31,2,0)</f>
        <v>8</v>
      </c>
      <c r="AA771" t="s">
        <v>1133</v>
      </c>
      <c r="AB771">
        <f>VLOOKUP(Table13[[#This Row],[Engine Fuel Type]],$G$4:$H$13,2,0)</f>
        <v>10</v>
      </c>
      <c r="AC771">
        <v>190</v>
      </c>
      <c r="AD771">
        <v>5</v>
      </c>
      <c r="AE771" t="s">
        <v>1148</v>
      </c>
      <c r="AF771">
        <f>VLOOKUP(Table13[[#This Row],[Transmission Type]],$I$4:$J$7,2,0)</f>
        <v>2</v>
      </c>
      <c r="AG771" t="s">
        <v>1144</v>
      </c>
      <c r="AH771">
        <f>VLOOKUP(Table13[[#This Row],[Driven_Wheels]],$K$4:$L$7,2,0)</f>
        <v>3</v>
      </c>
      <c r="AI771">
        <v>4</v>
      </c>
      <c r="AJ771" t="s">
        <v>25</v>
      </c>
      <c r="AK771">
        <f>VLOOKUP(Table13[[#This Row],[Market Category]],$M$4:$N$75,2,0)</f>
        <v>68</v>
      </c>
      <c r="AL771" t="s">
        <v>33</v>
      </c>
      <c r="AM771">
        <f>VLOOKUP(Table13[[#This Row],[Vehicle Size]],$O$4:$P$6,2,0)</f>
        <v>3</v>
      </c>
      <c r="AN771" t="s">
        <v>34</v>
      </c>
      <c r="AO771">
        <f>VLOOKUP(Table13[[#This Row],[Vehicle Style]],$Q$4:$R$19,2,0)</f>
        <v>15</v>
      </c>
      <c r="AP771">
        <v>24</v>
      </c>
      <c r="AQ771">
        <v>18</v>
      </c>
      <c r="AR771">
        <v>870</v>
      </c>
      <c r="AS771">
        <v>2000</v>
      </c>
    </row>
    <row r="772" spans="3:45" x14ac:dyDescent="0.35">
      <c r="C772" t="s">
        <v>935</v>
      </c>
      <c r="D772">
        <v>769</v>
      </c>
      <c r="T772">
        <v>769</v>
      </c>
      <c r="U772" t="s">
        <v>54</v>
      </c>
      <c r="V772">
        <f>VLOOKUP(Table13[[#This Row],[Make]],$A$4:$B$51,2,0)</f>
        <v>48</v>
      </c>
      <c r="W772" t="s">
        <v>145</v>
      </c>
      <c r="X772">
        <f>VLOOKUP(Table13[[#This Row],[Model]],Table12[[Model S]:[Column2]],2,0)</f>
        <v>64</v>
      </c>
      <c r="Y772">
        <v>1997</v>
      </c>
      <c r="Z772">
        <f>VLOOKUP(Table13[[#This Row],[Year]],$E$4:$F$31,2,0)</f>
        <v>8</v>
      </c>
      <c r="AA772" t="s">
        <v>1133</v>
      </c>
      <c r="AB772">
        <f>VLOOKUP(Table13[[#This Row],[Engine Fuel Type]],$G$4:$H$13,2,0)</f>
        <v>10</v>
      </c>
      <c r="AC772">
        <v>222</v>
      </c>
      <c r="AD772">
        <v>5</v>
      </c>
      <c r="AE772" t="s">
        <v>1148</v>
      </c>
      <c r="AF772">
        <f>VLOOKUP(Table13[[#This Row],[Transmission Type]],$I$4:$J$7,2,0)</f>
        <v>2</v>
      </c>
      <c r="AG772" t="s">
        <v>1144</v>
      </c>
      <c r="AH772">
        <f>VLOOKUP(Table13[[#This Row],[Driven_Wheels]],$K$4:$L$7,2,0)</f>
        <v>3</v>
      </c>
      <c r="AI772">
        <v>4</v>
      </c>
      <c r="AJ772" t="s">
        <v>25</v>
      </c>
      <c r="AK772">
        <f>VLOOKUP(Table13[[#This Row],[Market Category]],$M$4:$N$75,2,0)</f>
        <v>68</v>
      </c>
      <c r="AL772" t="s">
        <v>33</v>
      </c>
      <c r="AM772">
        <f>VLOOKUP(Table13[[#This Row],[Vehicle Size]],$O$4:$P$6,2,0)</f>
        <v>3</v>
      </c>
      <c r="AN772" t="s">
        <v>34</v>
      </c>
      <c r="AO772">
        <f>VLOOKUP(Table13[[#This Row],[Vehicle Style]],$Q$4:$R$19,2,0)</f>
        <v>15</v>
      </c>
      <c r="AP772">
        <v>24</v>
      </c>
      <c r="AQ772">
        <v>17</v>
      </c>
      <c r="AR772">
        <v>870</v>
      </c>
      <c r="AS772">
        <v>2000</v>
      </c>
    </row>
    <row r="773" spans="3:45" x14ac:dyDescent="0.35">
      <c r="C773" t="s">
        <v>934</v>
      </c>
      <c r="D773">
        <v>770</v>
      </c>
      <c r="T773">
        <v>770</v>
      </c>
      <c r="U773" t="s">
        <v>97</v>
      </c>
      <c r="V773">
        <f>VLOOKUP(Table13[[#This Row],[Make]],$A$4:$B$51,2,0)</f>
        <v>46</v>
      </c>
      <c r="W773" t="s">
        <v>146</v>
      </c>
      <c r="X773">
        <f>VLOOKUP(Table13[[#This Row],[Model]],Table12[[Model S]:[Column2]],2,0)</f>
        <v>65</v>
      </c>
      <c r="Y773">
        <v>2017</v>
      </c>
      <c r="Z773">
        <f>VLOOKUP(Table13[[#This Row],[Year]],$E$4:$F$31,2,0)</f>
        <v>28</v>
      </c>
      <c r="AA773" t="s">
        <v>1134</v>
      </c>
      <c r="AB773">
        <f>VLOOKUP(Table13[[#This Row],[Engine Fuel Type]],$G$4:$H$13,2,0)</f>
        <v>8</v>
      </c>
      <c r="AC773">
        <v>205</v>
      </c>
      <c r="AD773">
        <v>4</v>
      </c>
      <c r="AE773" t="s">
        <v>1147</v>
      </c>
      <c r="AF773">
        <f>VLOOKUP(Table13[[#This Row],[Transmission Type]],$I$4:$J$7,2,0)</f>
        <v>4</v>
      </c>
      <c r="AG773" t="s">
        <v>1143</v>
      </c>
      <c r="AH773">
        <f>VLOOKUP(Table13[[#This Row],[Driven_Wheels]],$K$4:$L$7,2,0)</f>
        <v>4</v>
      </c>
      <c r="AI773">
        <v>2</v>
      </c>
      <c r="AJ773" t="s">
        <v>41</v>
      </c>
      <c r="AK773">
        <f>VLOOKUP(Table13[[#This Row],[Market Category]],$M$4:$N$75,2,0)</f>
        <v>71</v>
      </c>
      <c r="AL773" t="s">
        <v>22</v>
      </c>
      <c r="AM773">
        <f>VLOOKUP(Table13[[#This Row],[Vehicle Size]],$O$4:$P$6,2,0)</f>
        <v>1</v>
      </c>
      <c r="AN773" t="s">
        <v>23</v>
      </c>
      <c r="AO773">
        <f>VLOOKUP(Table13[[#This Row],[Vehicle Style]],$Q$4:$R$19,2,0)</f>
        <v>9</v>
      </c>
      <c r="AP773">
        <v>28</v>
      </c>
      <c r="AQ773">
        <v>21</v>
      </c>
      <c r="AR773">
        <v>2031</v>
      </c>
      <c r="AS773">
        <v>26255</v>
      </c>
    </row>
    <row r="774" spans="3:45" x14ac:dyDescent="0.35">
      <c r="C774" t="s">
        <v>936</v>
      </c>
      <c r="D774">
        <v>771</v>
      </c>
      <c r="T774">
        <v>771</v>
      </c>
      <c r="U774" t="s">
        <v>97</v>
      </c>
      <c r="V774">
        <f>VLOOKUP(Table13[[#This Row],[Make]],$A$4:$B$51,2,0)</f>
        <v>46</v>
      </c>
      <c r="W774" t="s">
        <v>146</v>
      </c>
      <c r="X774">
        <f>VLOOKUP(Table13[[#This Row],[Model]],Table12[[Model S]:[Column2]],2,0)</f>
        <v>65</v>
      </c>
      <c r="Y774">
        <v>2017</v>
      </c>
      <c r="Z774">
        <f>VLOOKUP(Table13[[#This Row],[Year]],$E$4:$F$31,2,0)</f>
        <v>28</v>
      </c>
      <c r="AA774" t="s">
        <v>1134</v>
      </c>
      <c r="AB774">
        <f>VLOOKUP(Table13[[#This Row],[Engine Fuel Type]],$G$4:$H$13,2,0)</f>
        <v>8</v>
      </c>
      <c r="AC774">
        <v>200</v>
      </c>
      <c r="AD774">
        <v>4</v>
      </c>
      <c r="AE774" t="s">
        <v>1148</v>
      </c>
      <c r="AF774">
        <f>VLOOKUP(Table13[[#This Row],[Transmission Type]],$I$4:$J$7,2,0)</f>
        <v>2</v>
      </c>
      <c r="AG774" t="s">
        <v>1143</v>
      </c>
      <c r="AH774">
        <f>VLOOKUP(Table13[[#This Row],[Driven_Wheels]],$K$4:$L$7,2,0)</f>
        <v>4</v>
      </c>
      <c r="AI774">
        <v>2</v>
      </c>
      <c r="AJ774" t="s">
        <v>41</v>
      </c>
      <c r="AK774">
        <f>VLOOKUP(Table13[[#This Row],[Market Category]],$M$4:$N$75,2,0)</f>
        <v>71</v>
      </c>
      <c r="AL774" t="s">
        <v>22</v>
      </c>
      <c r="AM774">
        <f>VLOOKUP(Table13[[#This Row],[Vehicle Size]],$O$4:$P$6,2,0)</f>
        <v>1</v>
      </c>
      <c r="AN774" t="s">
        <v>23</v>
      </c>
      <c r="AO774">
        <f>VLOOKUP(Table13[[#This Row],[Vehicle Style]],$Q$4:$R$19,2,0)</f>
        <v>9</v>
      </c>
      <c r="AP774">
        <v>32</v>
      </c>
      <c r="AQ774">
        <v>24</v>
      </c>
      <c r="AR774">
        <v>2031</v>
      </c>
      <c r="AS774">
        <v>26975</v>
      </c>
    </row>
    <row r="775" spans="3:45" x14ac:dyDescent="0.35">
      <c r="C775" t="s">
        <v>937</v>
      </c>
      <c r="D775">
        <v>772</v>
      </c>
      <c r="T775">
        <v>772</v>
      </c>
      <c r="U775" t="s">
        <v>147</v>
      </c>
      <c r="V775">
        <f>VLOOKUP(Table13[[#This Row],[Make]],$A$4:$B$51,2,0)</f>
        <v>40</v>
      </c>
      <c r="W775" t="s">
        <v>148</v>
      </c>
      <c r="X775">
        <f>VLOOKUP(Table13[[#This Row],[Model]],Table12[[Model S]:[Column2]],2,0)</f>
        <v>72</v>
      </c>
      <c r="Y775">
        <v>2005</v>
      </c>
      <c r="Z775">
        <f>VLOOKUP(Table13[[#This Row],[Year]],$E$4:$F$31,2,0)</f>
        <v>16</v>
      </c>
      <c r="AA775" t="s">
        <v>1132</v>
      </c>
      <c r="AB775">
        <f>VLOOKUP(Table13[[#This Row],[Engine Fuel Type]],$G$4:$H$13,2,0)</f>
        <v>9</v>
      </c>
      <c r="AC775">
        <v>227</v>
      </c>
      <c r="AD775">
        <v>4</v>
      </c>
      <c r="AE775" t="s">
        <v>1147</v>
      </c>
      <c r="AF775">
        <f>VLOOKUP(Table13[[#This Row],[Transmission Type]],$I$4:$J$7,2,0)</f>
        <v>4</v>
      </c>
      <c r="AG775" t="s">
        <v>1145</v>
      </c>
      <c r="AH775">
        <f>VLOOKUP(Table13[[#This Row],[Driven_Wheels]],$K$4:$L$7,2,0)</f>
        <v>1</v>
      </c>
      <c r="AI775">
        <v>4</v>
      </c>
      <c r="AJ775" t="s">
        <v>25</v>
      </c>
      <c r="AK775">
        <f>VLOOKUP(Table13[[#This Row],[Market Category]],$M$4:$N$75,2,0)</f>
        <v>68</v>
      </c>
      <c r="AL775" t="s">
        <v>22</v>
      </c>
      <c r="AM775">
        <f>VLOOKUP(Table13[[#This Row],[Vehicle Size]],$O$4:$P$6,2,0)</f>
        <v>1</v>
      </c>
      <c r="AN775" t="s">
        <v>37</v>
      </c>
      <c r="AO775">
        <f>VLOOKUP(Table13[[#This Row],[Vehicle Style]],$Q$4:$R$19,2,0)</f>
        <v>16</v>
      </c>
      <c r="AP775">
        <v>24</v>
      </c>
      <c r="AQ775">
        <v>17</v>
      </c>
      <c r="AR775">
        <v>376</v>
      </c>
      <c r="AS775">
        <v>26950</v>
      </c>
    </row>
    <row r="776" spans="3:45" x14ac:dyDescent="0.35">
      <c r="C776" t="s">
        <v>938</v>
      </c>
      <c r="D776">
        <v>773</v>
      </c>
      <c r="T776">
        <v>773</v>
      </c>
      <c r="U776" t="s">
        <v>147</v>
      </c>
      <c r="V776">
        <f>VLOOKUP(Table13[[#This Row],[Make]],$A$4:$B$51,2,0)</f>
        <v>40</v>
      </c>
      <c r="W776" t="s">
        <v>148</v>
      </c>
      <c r="X776">
        <f>VLOOKUP(Table13[[#This Row],[Model]],Table12[[Model S]:[Column2]],2,0)</f>
        <v>72</v>
      </c>
      <c r="Y776">
        <v>2005</v>
      </c>
      <c r="Z776">
        <f>VLOOKUP(Table13[[#This Row],[Year]],$E$4:$F$31,2,0)</f>
        <v>16</v>
      </c>
      <c r="AA776" t="s">
        <v>1133</v>
      </c>
      <c r="AB776">
        <f>VLOOKUP(Table13[[#This Row],[Engine Fuel Type]],$G$4:$H$13,2,0)</f>
        <v>10</v>
      </c>
      <c r="AC776">
        <v>165</v>
      </c>
      <c r="AD776">
        <v>4</v>
      </c>
      <c r="AE776" t="s">
        <v>1147</v>
      </c>
      <c r="AF776">
        <f>VLOOKUP(Table13[[#This Row],[Transmission Type]],$I$4:$J$7,2,0)</f>
        <v>4</v>
      </c>
      <c r="AG776" t="s">
        <v>1145</v>
      </c>
      <c r="AH776">
        <f>VLOOKUP(Table13[[#This Row],[Driven_Wheels]],$K$4:$L$7,2,0)</f>
        <v>1</v>
      </c>
      <c r="AI776">
        <v>4</v>
      </c>
      <c r="AJ776" t="s">
        <v>25</v>
      </c>
      <c r="AK776">
        <f>VLOOKUP(Table13[[#This Row],[Market Category]],$M$4:$N$75,2,0)</f>
        <v>68</v>
      </c>
      <c r="AL776" t="s">
        <v>22</v>
      </c>
      <c r="AM776">
        <f>VLOOKUP(Table13[[#This Row],[Vehicle Size]],$O$4:$P$6,2,0)</f>
        <v>1</v>
      </c>
      <c r="AN776" t="s">
        <v>37</v>
      </c>
      <c r="AO776">
        <f>VLOOKUP(Table13[[#This Row],[Vehicle Style]],$Q$4:$R$19,2,0)</f>
        <v>16</v>
      </c>
      <c r="AP776">
        <v>27</v>
      </c>
      <c r="AQ776">
        <v>20</v>
      </c>
      <c r="AR776">
        <v>376</v>
      </c>
      <c r="AS776">
        <v>22990</v>
      </c>
    </row>
    <row r="777" spans="3:45" x14ac:dyDescent="0.35">
      <c r="C777" t="s">
        <v>939</v>
      </c>
      <c r="D777">
        <v>774</v>
      </c>
      <c r="T777">
        <v>774</v>
      </c>
      <c r="U777" t="s">
        <v>147</v>
      </c>
      <c r="V777">
        <f>VLOOKUP(Table13[[#This Row],[Make]],$A$4:$B$51,2,0)</f>
        <v>40</v>
      </c>
      <c r="W777" t="s">
        <v>148</v>
      </c>
      <c r="X777">
        <f>VLOOKUP(Table13[[#This Row],[Model]],Table12[[Model S]:[Column2]],2,0)</f>
        <v>72</v>
      </c>
      <c r="Y777">
        <v>2006</v>
      </c>
      <c r="Z777">
        <f>VLOOKUP(Table13[[#This Row],[Year]],$E$4:$F$31,2,0)</f>
        <v>17</v>
      </c>
      <c r="AA777" t="s">
        <v>1132</v>
      </c>
      <c r="AB777">
        <f>VLOOKUP(Table13[[#This Row],[Engine Fuel Type]],$G$4:$H$13,2,0)</f>
        <v>9</v>
      </c>
      <c r="AC777">
        <v>230</v>
      </c>
      <c r="AD777">
        <v>4</v>
      </c>
      <c r="AE777" t="s">
        <v>1147</v>
      </c>
      <c r="AF777">
        <f>VLOOKUP(Table13[[#This Row],[Transmission Type]],$I$4:$J$7,2,0)</f>
        <v>4</v>
      </c>
      <c r="AG777" t="s">
        <v>1145</v>
      </c>
      <c r="AH777">
        <f>VLOOKUP(Table13[[#This Row],[Driven_Wheels]],$K$4:$L$7,2,0)</f>
        <v>1</v>
      </c>
      <c r="AI777">
        <v>4</v>
      </c>
      <c r="AJ777" t="s">
        <v>25</v>
      </c>
      <c r="AK777">
        <f>VLOOKUP(Table13[[#This Row],[Market Category]],$M$4:$N$75,2,0)</f>
        <v>68</v>
      </c>
      <c r="AL777" t="s">
        <v>22</v>
      </c>
      <c r="AM777">
        <f>VLOOKUP(Table13[[#This Row],[Vehicle Size]],$O$4:$P$6,2,0)</f>
        <v>1</v>
      </c>
      <c r="AN777" t="s">
        <v>37</v>
      </c>
      <c r="AO777">
        <f>VLOOKUP(Table13[[#This Row],[Vehicle Style]],$Q$4:$R$19,2,0)</f>
        <v>16</v>
      </c>
      <c r="AP777">
        <v>25</v>
      </c>
      <c r="AQ777">
        <v>18</v>
      </c>
      <c r="AR777">
        <v>376</v>
      </c>
      <c r="AS777">
        <v>26950</v>
      </c>
    </row>
    <row r="778" spans="3:45" x14ac:dyDescent="0.35">
      <c r="C778" t="s">
        <v>940</v>
      </c>
      <c r="D778">
        <v>775</v>
      </c>
      <c r="T778">
        <v>775</v>
      </c>
      <c r="U778" t="s">
        <v>147</v>
      </c>
      <c r="V778">
        <f>VLOOKUP(Table13[[#This Row],[Make]],$A$4:$B$51,2,0)</f>
        <v>40</v>
      </c>
      <c r="W778" t="s">
        <v>148</v>
      </c>
      <c r="X778">
        <f>VLOOKUP(Table13[[#This Row],[Model]],Table12[[Model S]:[Column2]],2,0)</f>
        <v>72</v>
      </c>
      <c r="Y778">
        <v>2006</v>
      </c>
      <c r="Z778">
        <f>VLOOKUP(Table13[[#This Row],[Year]],$E$4:$F$31,2,0)</f>
        <v>17</v>
      </c>
      <c r="AA778" t="s">
        <v>1133</v>
      </c>
      <c r="AB778">
        <f>VLOOKUP(Table13[[#This Row],[Engine Fuel Type]],$G$4:$H$13,2,0)</f>
        <v>10</v>
      </c>
      <c r="AC778">
        <v>173</v>
      </c>
      <c r="AD778">
        <v>4</v>
      </c>
      <c r="AE778" t="s">
        <v>1147</v>
      </c>
      <c r="AF778">
        <f>VLOOKUP(Table13[[#This Row],[Transmission Type]],$I$4:$J$7,2,0)</f>
        <v>4</v>
      </c>
      <c r="AG778" t="s">
        <v>1145</v>
      </c>
      <c r="AH778">
        <f>VLOOKUP(Table13[[#This Row],[Driven_Wheels]],$K$4:$L$7,2,0)</f>
        <v>1</v>
      </c>
      <c r="AI778">
        <v>4</v>
      </c>
      <c r="AJ778" t="s">
        <v>28</v>
      </c>
      <c r="AK778">
        <f>VLOOKUP(Table13[[#This Row],[Market Category]],$M$4:$N$75,2,0)</f>
        <v>64</v>
      </c>
      <c r="AL778" t="s">
        <v>22</v>
      </c>
      <c r="AM778">
        <f>VLOOKUP(Table13[[#This Row],[Vehicle Size]],$O$4:$P$6,2,0)</f>
        <v>1</v>
      </c>
      <c r="AN778" t="s">
        <v>37</v>
      </c>
      <c r="AO778">
        <f>VLOOKUP(Table13[[#This Row],[Vehicle Style]],$Q$4:$R$19,2,0)</f>
        <v>16</v>
      </c>
      <c r="AP778">
        <v>26</v>
      </c>
      <c r="AQ778">
        <v>19</v>
      </c>
      <c r="AR778">
        <v>376</v>
      </c>
      <c r="AS778">
        <v>22990</v>
      </c>
    </row>
    <row r="779" spans="3:45" x14ac:dyDescent="0.35">
      <c r="C779" t="s">
        <v>941</v>
      </c>
      <c r="D779">
        <v>776</v>
      </c>
      <c r="T779">
        <v>776</v>
      </c>
      <c r="U779" t="s">
        <v>147</v>
      </c>
      <c r="V779">
        <f>VLOOKUP(Table13[[#This Row],[Make]],$A$4:$B$51,2,0)</f>
        <v>40</v>
      </c>
      <c r="W779" t="s">
        <v>149</v>
      </c>
      <c r="X779">
        <f>VLOOKUP(Table13[[#This Row],[Model]],Table12[[Model S]:[Column2]],2,0)</f>
        <v>74</v>
      </c>
      <c r="Y779">
        <v>2012</v>
      </c>
      <c r="Z779">
        <f>VLOOKUP(Table13[[#This Row],[Year]],$E$4:$F$31,2,0)</f>
        <v>23</v>
      </c>
      <c r="AA779" t="s">
        <v>1137</v>
      </c>
      <c r="AB779">
        <f>VLOOKUP(Table13[[#This Row],[Engine Fuel Type]],$G$4:$H$13,2,0)</f>
        <v>3</v>
      </c>
      <c r="AC779">
        <v>220</v>
      </c>
      <c r="AD779">
        <v>4</v>
      </c>
      <c r="AE779" t="s">
        <v>1147</v>
      </c>
      <c r="AF779">
        <f>VLOOKUP(Table13[[#This Row],[Transmission Type]],$I$4:$J$7,2,0)</f>
        <v>4</v>
      </c>
      <c r="AG779" t="s">
        <v>1144</v>
      </c>
      <c r="AH779">
        <f>VLOOKUP(Table13[[#This Row],[Driven_Wheels]],$K$4:$L$7,2,0)</f>
        <v>3</v>
      </c>
      <c r="AI779">
        <v>4</v>
      </c>
      <c r="AJ779" t="s">
        <v>151</v>
      </c>
      <c r="AK779">
        <f>VLOOKUP(Table13[[#This Row],[Market Category]],$M$4:$N$75,2,0)</f>
        <v>46</v>
      </c>
      <c r="AL779" t="s">
        <v>33</v>
      </c>
      <c r="AM779">
        <f>VLOOKUP(Table13[[#This Row],[Vehicle Size]],$O$4:$P$6,2,0)</f>
        <v>3</v>
      </c>
      <c r="AN779" t="s">
        <v>34</v>
      </c>
      <c r="AO779">
        <f>VLOOKUP(Table13[[#This Row],[Vehicle Style]],$Q$4:$R$19,2,0)</f>
        <v>15</v>
      </c>
      <c r="AP779">
        <v>33</v>
      </c>
      <c r="AQ779">
        <v>20</v>
      </c>
      <c r="AR779">
        <v>376</v>
      </c>
      <c r="AS779">
        <v>28900</v>
      </c>
    </row>
    <row r="780" spans="3:45" x14ac:dyDescent="0.35">
      <c r="C780" t="s">
        <v>942</v>
      </c>
      <c r="D780">
        <v>777</v>
      </c>
      <c r="T780">
        <v>777</v>
      </c>
      <c r="U780" t="s">
        <v>147</v>
      </c>
      <c r="V780">
        <f>VLOOKUP(Table13[[#This Row],[Make]],$A$4:$B$51,2,0)</f>
        <v>40</v>
      </c>
      <c r="W780" t="s">
        <v>149</v>
      </c>
      <c r="X780">
        <f>VLOOKUP(Table13[[#This Row],[Model]],Table12[[Model S]:[Column2]],2,0)</f>
        <v>74</v>
      </c>
      <c r="Y780">
        <v>2012</v>
      </c>
      <c r="Z780">
        <f>VLOOKUP(Table13[[#This Row],[Year]],$E$4:$F$31,2,0)</f>
        <v>23</v>
      </c>
      <c r="AA780" t="s">
        <v>1137</v>
      </c>
      <c r="AB780">
        <f>VLOOKUP(Table13[[#This Row],[Engine Fuel Type]],$G$4:$H$13,2,0)</f>
        <v>3</v>
      </c>
      <c r="AC780">
        <v>220</v>
      </c>
      <c r="AD780">
        <v>4</v>
      </c>
      <c r="AE780" t="s">
        <v>1147</v>
      </c>
      <c r="AF780">
        <f>VLOOKUP(Table13[[#This Row],[Transmission Type]],$I$4:$J$7,2,0)</f>
        <v>4</v>
      </c>
      <c r="AG780" t="s">
        <v>1144</v>
      </c>
      <c r="AH780">
        <f>VLOOKUP(Table13[[#This Row],[Driven_Wheels]],$K$4:$L$7,2,0)</f>
        <v>3</v>
      </c>
      <c r="AI780">
        <v>2</v>
      </c>
      <c r="AJ780" t="s">
        <v>151</v>
      </c>
      <c r="AK780">
        <f>VLOOKUP(Table13[[#This Row],[Market Category]],$M$4:$N$75,2,0)</f>
        <v>46</v>
      </c>
      <c r="AL780" t="s">
        <v>22</v>
      </c>
      <c r="AM780">
        <f>VLOOKUP(Table13[[#This Row],[Vehicle Size]],$O$4:$P$6,2,0)</f>
        <v>1</v>
      </c>
      <c r="AN780" t="s">
        <v>26</v>
      </c>
      <c r="AO780">
        <f>VLOOKUP(Table13[[#This Row],[Vehicle Style]],$Q$4:$R$19,2,0)</f>
        <v>7</v>
      </c>
      <c r="AP780">
        <v>33</v>
      </c>
      <c r="AQ780">
        <v>20</v>
      </c>
      <c r="AR780">
        <v>376</v>
      </c>
      <c r="AS780">
        <v>44080</v>
      </c>
    </row>
    <row r="781" spans="3:45" x14ac:dyDescent="0.35">
      <c r="C781" t="s">
        <v>943</v>
      </c>
      <c r="D781">
        <v>778</v>
      </c>
      <c r="T781">
        <v>778</v>
      </c>
      <c r="U781" t="s">
        <v>147</v>
      </c>
      <c r="V781">
        <f>VLOOKUP(Table13[[#This Row],[Make]],$A$4:$B$51,2,0)</f>
        <v>40</v>
      </c>
      <c r="W781" t="s">
        <v>149</v>
      </c>
      <c r="X781">
        <f>VLOOKUP(Table13[[#This Row],[Model]],Table12[[Model S]:[Column2]],2,0)</f>
        <v>74</v>
      </c>
      <c r="Y781">
        <v>2012</v>
      </c>
      <c r="Z781">
        <f>VLOOKUP(Table13[[#This Row],[Year]],$E$4:$F$31,2,0)</f>
        <v>23</v>
      </c>
      <c r="AA781" t="s">
        <v>1137</v>
      </c>
      <c r="AB781">
        <f>VLOOKUP(Table13[[#This Row],[Engine Fuel Type]],$G$4:$H$13,2,0)</f>
        <v>3</v>
      </c>
      <c r="AC781">
        <v>220</v>
      </c>
      <c r="AD781">
        <v>4</v>
      </c>
      <c r="AE781" t="s">
        <v>1147</v>
      </c>
      <c r="AF781">
        <f>VLOOKUP(Table13[[#This Row],[Transmission Type]],$I$4:$J$7,2,0)</f>
        <v>4</v>
      </c>
      <c r="AG781" t="s">
        <v>1144</v>
      </c>
      <c r="AH781">
        <f>VLOOKUP(Table13[[#This Row],[Driven_Wheels]],$K$4:$L$7,2,0)</f>
        <v>3</v>
      </c>
      <c r="AI781">
        <v>2</v>
      </c>
      <c r="AJ781" t="s">
        <v>151</v>
      </c>
      <c r="AK781">
        <f>VLOOKUP(Table13[[#This Row],[Market Category]],$M$4:$N$75,2,0)</f>
        <v>46</v>
      </c>
      <c r="AL781" t="s">
        <v>22</v>
      </c>
      <c r="AM781">
        <f>VLOOKUP(Table13[[#This Row],[Vehicle Size]],$O$4:$P$6,2,0)</f>
        <v>1</v>
      </c>
      <c r="AN781" t="s">
        <v>26</v>
      </c>
      <c r="AO781">
        <f>VLOOKUP(Table13[[#This Row],[Vehicle Style]],$Q$4:$R$19,2,0)</f>
        <v>7</v>
      </c>
      <c r="AP781">
        <v>33</v>
      </c>
      <c r="AQ781">
        <v>20</v>
      </c>
      <c r="AR781">
        <v>376</v>
      </c>
      <c r="AS781">
        <v>46080</v>
      </c>
    </row>
    <row r="782" spans="3:45" x14ac:dyDescent="0.35">
      <c r="C782" t="s">
        <v>944</v>
      </c>
      <c r="D782">
        <v>779</v>
      </c>
      <c r="T782">
        <v>779</v>
      </c>
      <c r="U782" t="s">
        <v>147</v>
      </c>
      <c r="V782">
        <f>VLOOKUP(Table13[[#This Row],[Make]],$A$4:$B$51,2,0)</f>
        <v>40</v>
      </c>
      <c r="W782" t="s">
        <v>149</v>
      </c>
      <c r="X782">
        <f>VLOOKUP(Table13[[#This Row],[Model]],Table12[[Model S]:[Column2]],2,0)</f>
        <v>74</v>
      </c>
      <c r="Y782">
        <v>2012</v>
      </c>
      <c r="Z782">
        <f>VLOOKUP(Table13[[#This Row],[Year]],$E$4:$F$31,2,0)</f>
        <v>23</v>
      </c>
      <c r="AA782" t="s">
        <v>1134</v>
      </c>
      <c r="AB782">
        <f>VLOOKUP(Table13[[#This Row],[Engine Fuel Type]],$G$4:$H$13,2,0)</f>
        <v>8</v>
      </c>
      <c r="AC782">
        <v>220</v>
      </c>
      <c r="AD782">
        <v>4</v>
      </c>
      <c r="AE782" t="s">
        <v>1147</v>
      </c>
      <c r="AF782">
        <f>VLOOKUP(Table13[[#This Row],[Transmission Type]],$I$4:$J$7,2,0)</f>
        <v>4</v>
      </c>
      <c r="AG782" t="s">
        <v>1145</v>
      </c>
      <c r="AH782">
        <f>VLOOKUP(Table13[[#This Row],[Driven_Wheels]],$K$4:$L$7,2,0)</f>
        <v>1</v>
      </c>
      <c r="AI782">
        <v>4</v>
      </c>
      <c r="AJ782" t="s">
        <v>28</v>
      </c>
      <c r="AK782">
        <f>VLOOKUP(Table13[[#This Row],[Market Category]],$M$4:$N$75,2,0)</f>
        <v>64</v>
      </c>
      <c r="AL782" t="s">
        <v>33</v>
      </c>
      <c r="AM782">
        <f>VLOOKUP(Table13[[#This Row],[Vehicle Size]],$O$4:$P$6,2,0)</f>
        <v>3</v>
      </c>
      <c r="AN782" t="s">
        <v>34</v>
      </c>
      <c r="AO782">
        <f>VLOOKUP(Table13[[#This Row],[Vehicle Style]],$Q$4:$R$19,2,0)</f>
        <v>15</v>
      </c>
      <c r="AP782">
        <v>30</v>
      </c>
      <c r="AQ782">
        <v>20</v>
      </c>
      <c r="AR782">
        <v>376</v>
      </c>
      <c r="AS782">
        <v>37115</v>
      </c>
    </row>
    <row r="783" spans="3:45" x14ac:dyDescent="0.35">
      <c r="C783" t="s">
        <v>945</v>
      </c>
      <c r="D783">
        <v>780</v>
      </c>
      <c r="T783">
        <v>780</v>
      </c>
      <c r="U783" t="s">
        <v>147</v>
      </c>
      <c r="V783">
        <f>VLOOKUP(Table13[[#This Row],[Make]],$A$4:$B$51,2,0)</f>
        <v>40</v>
      </c>
      <c r="W783" t="s">
        <v>149</v>
      </c>
      <c r="X783">
        <f>VLOOKUP(Table13[[#This Row],[Model]],Table12[[Model S]:[Column2]],2,0)</f>
        <v>74</v>
      </c>
      <c r="Y783">
        <v>2012</v>
      </c>
      <c r="Z783">
        <f>VLOOKUP(Table13[[#This Row],[Year]],$E$4:$F$31,2,0)</f>
        <v>23</v>
      </c>
      <c r="AA783" t="s">
        <v>1137</v>
      </c>
      <c r="AB783">
        <f>VLOOKUP(Table13[[#This Row],[Engine Fuel Type]],$G$4:$H$13,2,0)</f>
        <v>3</v>
      </c>
      <c r="AC783">
        <v>220</v>
      </c>
      <c r="AD783">
        <v>4</v>
      </c>
      <c r="AE783" t="s">
        <v>1147</v>
      </c>
      <c r="AF783">
        <f>VLOOKUP(Table13[[#This Row],[Transmission Type]],$I$4:$J$7,2,0)</f>
        <v>4</v>
      </c>
      <c r="AG783" t="s">
        <v>1144</v>
      </c>
      <c r="AH783">
        <f>VLOOKUP(Table13[[#This Row],[Driven_Wheels]],$K$4:$L$7,2,0)</f>
        <v>3</v>
      </c>
      <c r="AI783">
        <v>2</v>
      </c>
      <c r="AJ783" t="s">
        <v>151</v>
      </c>
      <c r="AK783">
        <f>VLOOKUP(Table13[[#This Row],[Market Category]],$M$4:$N$75,2,0)</f>
        <v>46</v>
      </c>
      <c r="AL783" t="s">
        <v>22</v>
      </c>
      <c r="AM783">
        <f>VLOOKUP(Table13[[#This Row],[Vehicle Size]],$O$4:$P$6,2,0)</f>
        <v>1</v>
      </c>
      <c r="AN783" t="s">
        <v>26</v>
      </c>
      <c r="AO783">
        <f>VLOOKUP(Table13[[#This Row],[Vehicle Style]],$Q$4:$R$19,2,0)</f>
        <v>7</v>
      </c>
      <c r="AP783">
        <v>33</v>
      </c>
      <c r="AQ783">
        <v>20</v>
      </c>
      <c r="AR783">
        <v>376</v>
      </c>
      <c r="AS783">
        <v>39490</v>
      </c>
    </row>
    <row r="784" spans="3:45" x14ac:dyDescent="0.35">
      <c r="C784" t="s">
        <v>946</v>
      </c>
      <c r="D784">
        <v>781</v>
      </c>
      <c r="T784">
        <v>781</v>
      </c>
      <c r="U784" t="s">
        <v>147</v>
      </c>
      <c r="V784">
        <f>VLOOKUP(Table13[[#This Row],[Make]],$A$4:$B$51,2,0)</f>
        <v>40</v>
      </c>
      <c r="W784" t="s">
        <v>149</v>
      </c>
      <c r="X784">
        <f>VLOOKUP(Table13[[#This Row],[Model]],Table12[[Model S]:[Column2]],2,0)</f>
        <v>74</v>
      </c>
      <c r="Y784">
        <v>2012</v>
      </c>
      <c r="Z784">
        <f>VLOOKUP(Table13[[#This Row],[Year]],$E$4:$F$31,2,0)</f>
        <v>23</v>
      </c>
      <c r="AA784" t="s">
        <v>1137</v>
      </c>
      <c r="AB784">
        <f>VLOOKUP(Table13[[#This Row],[Engine Fuel Type]],$G$4:$H$13,2,0)</f>
        <v>3</v>
      </c>
      <c r="AC784">
        <v>220</v>
      </c>
      <c r="AD784">
        <v>4</v>
      </c>
      <c r="AE784" t="s">
        <v>1147</v>
      </c>
      <c r="AF784">
        <f>VLOOKUP(Table13[[#This Row],[Transmission Type]],$I$4:$J$7,2,0)</f>
        <v>4</v>
      </c>
      <c r="AG784" t="s">
        <v>1144</v>
      </c>
      <c r="AH784">
        <f>VLOOKUP(Table13[[#This Row],[Driven_Wheels]],$K$4:$L$7,2,0)</f>
        <v>3</v>
      </c>
      <c r="AI784">
        <v>4</v>
      </c>
      <c r="AJ784" t="s">
        <v>151</v>
      </c>
      <c r="AK784">
        <f>VLOOKUP(Table13[[#This Row],[Market Category]],$M$4:$N$75,2,0)</f>
        <v>46</v>
      </c>
      <c r="AL784" t="s">
        <v>33</v>
      </c>
      <c r="AM784">
        <f>VLOOKUP(Table13[[#This Row],[Vehicle Size]],$O$4:$P$6,2,0)</f>
        <v>3</v>
      </c>
      <c r="AN784" t="s">
        <v>34</v>
      </c>
      <c r="AO784">
        <f>VLOOKUP(Table13[[#This Row],[Vehicle Style]],$Q$4:$R$19,2,0)</f>
        <v>15</v>
      </c>
      <c r="AP784">
        <v>33</v>
      </c>
      <c r="AQ784">
        <v>20</v>
      </c>
      <c r="AR784">
        <v>376</v>
      </c>
      <c r="AS784">
        <v>34340</v>
      </c>
    </row>
    <row r="785" spans="3:45" x14ac:dyDescent="0.35">
      <c r="C785" t="s">
        <v>947</v>
      </c>
      <c r="D785">
        <v>782</v>
      </c>
      <c r="T785">
        <v>782</v>
      </c>
      <c r="U785" t="s">
        <v>147</v>
      </c>
      <c r="V785">
        <f>VLOOKUP(Table13[[#This Row],[Make]],$A$4:$B$51,2,0)</f>
        <v>40</v>
      </c>
      <c r="W785" t="s">
        <v>149</v>
      </c>
      <c r="X785">
        <f>VLOOKUP(Table13[[#This Row],[Model]],Table12[[Model S]:[Column2]],2,0)</f>
        <v>74</v>
      </c>
      <c r="Y785">
        <v>2012</v>
      </c>
      <c r="Z785">
        <f>VLOOKUP(Table13[[#This Row],[Year]],$E$4:$F$31,2,0)</f>
        <v>23</v>
      </c>
      <c r="AA785" t="s">
        <v>1137</v>
      </c>
      <c r="AB785">
        <f>VLOOKUP(Table13[[#This Row],[Engine Fuel Type]],$G$4:$H$13,2,0)</f>
        <v>3</v>
      </c>
      <c r="AC785">
        <v>220</v>
      </c>
      <c r="AD785">
        <v>4</v>
      </c>
      <c r="AE785" t="s">
        <v>1148</v>
      </c>
      <c r="AF785">
        <f>VLOOKUP(Table13[[#This Row],[Transmission Type]],$I$4:$J$7,2,0)</f>
        <v>2</v>
      </c>
      <c r="AG785" t="s">
        <v>1144</v>
      </c>
      <c r="AH785">
        <f>VLOOKUP(Table13[[#This Row],[Driven_Wheels]],$K$4:$L$7,2,0)</f>
        <v>3</v>
      </c>
      <c r="AI785">
        <v>2</v>
      </c>
      <c r="AJ785" t="s">
        <v>151</v>
      </c>
      <c r="AK785">
        <f>VLOOKUP(Table13[[#This Row],[Market Category]],$M$4:$N$75,2,0)</f>
        <v>46</v>
      </c>
      <c r="AL785" t="s">
        <v>22</v>
      </c>
      <c r="AM785">
        <f>VLOOKUP(Table13[[#This Row],[Vehicle Size]],$O$4:$P$6,2,0)</f>
        <v>1</v>
      </c>
      <c r="AN785" t="s">
        <v>26</v>
      </c>
      <c r="AO785">
        <f>VLOOKUP(Table13[[#This Row],[Vehicle Style]],$Q$4:$R$19,2,0)</f>
        <v>7</v>
      </c>
      <c r="AP785">
        <v>28</v>
      </c>
      <c r="AQ785">
        <v>18</v>
      </c>
      <c r="AR785">
        <v>376</v>
      </c>
      <c r="AS785">
        <v>44080</v>
      </c>
    </row>
    <row r="786" spans="3:45" x14ac:dyDescent="0.35">
      <c r="C786" t="s">
        <v>948</v>
      </c>
      <c r="D786">
        <v>783</v>
      </c>
      <c r="T786">
        <v>783</v>
      </c>
      <c r="U786" t="s">
        <v>147</v>
      </c>
      <c r="V786">
        <f>VLOOKUP(Table13[[#This Row],[Make]],$A$4:$B$51,2,0)</f>
        <v>40</v>
      </c>
      <c r="W786" t="s">
        <v>149</v>
      </c>
      <c r="X786">
        <f>VLOOKUP(Table13[[#This Row],[Model]],Table12[[Model S]:[Column2]],2,0)</f>
        <v>74</v>
      </c>
      <c r="Y786">
        <v>2012</v>
      </c>
      <c r="Z786">
        <f>VLOOKUP(Table13[[#This Row],[Year]],$E$4:$F$31,2,0)</f>
        <v>23</v>
      </c>
      <c r="AA786" t="s">
        <v>1137</v>
      </c>
      <c r="AB786">
        <f>VLOOKUP(Table13[[#This Row],[Engine Fuel Type]],$G$4:$H$13,2,0)</f>
        <v>3</v>
      </c>
      <c r="AC786">
        <v>220</v>
      </c>
      <c r="AD786">
        <v>4</v>
      </c>
      <c r="AE786" t="s">
        <v>1148</v>
      </c>
      <c r="AF786">
        <f>VLOOKUP(Table13[[#This Row],[Transmission Type]],$I$4:$J$7,2,0)</f>
        <v>2</v>
      </c>
      <c r="AG786" t="s">
        <v>1144</v>
      </c>
      <c r="AH786">
        <f>VLOOKUP(Table13[[#This Row],[Driven_Wheels]],$K$4:$L$7,2,0)</f>
        <v>3</v>
      </c>
      <c r="AI786">
        <v>2</v>
      </c>
      <c r="AJ786" t="s">
        <v>151</v>
      </c>
      <c r="AK786">
        <f>VLOOKUP(Table13[[#This Row],[Market Category]],$M$4:$N$75,2,0)</f>
        <v>46</v>
      </c>
      <c r="AL786" t="s">
        <v>22</v>
      </c>
      <c r="AM786">
        <f>VLOOKUP(Table13[[#This Row],[Vehicle Size]],$O$4:$P$6,2,0)</f>
        <v>1</v>
      </c>
      <c r="AN786" t="s">
        <v>26</v>
      </c>
      <c r="AO786">
        <f>VLOOKUP(Table13[[#This Row],[Vehicle Style]],$Q$4:$R$19,2,0)</f>
        <v>7</v>
      </c>
      <c r="AP786">
        <v>28</v>
      </c>
      <c r="AQ786">
        <v>18</v>
      </c>
      <c r="AR786">
        <v>376</v>
      </c>
      <c r="AS786">
        <v>40840</v>
      </c>
    </row>
    <row r="787" spans="3:45" x14ac:dyDescent="0.35">
      <c r="C787" t="s">
        <v>950</v>
      </c>
      <c r="D787">
        <v>784</v>
      </c>
      <c r="T787">
        <v>784</v>
      </c>
      <c r="U787" t="s">
        <v>147</v>
      </c>
      <c r="V787">
        <f>VLOOKUP(Table13[[#This Row],[Make]],$A$4:$B$51,2,0)</f>
        <v>40</v>
      </c>
      <c r="W787" t="s">
        <v>149</v>
      </c>
      <c r="X787">
        <f>VLOOKUP(Table13[[#This Row],[Model]],Table12[[Model S]:[Column2]],2,0)</f>
        <v>74</v>
      </c>
      <c r="Y787">
        <v>2012</v>
      </c>
      <c r="Z787">
        <f>VLOOKUP(Table13[[#This Row],[Year]],$E$4:$F$31,2,0)</f>
        <v>23</v>
      </c>
      <c r="AA787" t="s">
        <v>1137</v>
      </c>
      <c r="AB787">
        <f>VLOOKUP(Table13[[#This Row],[Engine Fuel Type]],$G$4:$H$13,2,0)</f>
        <v>3</v>
      </c>
      <c r="AC787">
        <v>220</v>
      </c>
      <c r="AD787">
        <v>4</v>
      </c>
      <c r="AE787" t="s">
        <v>1148</v>
      </c>
      <c r="AF787">
        <f>VLOOKUP(Table13[[#This Row],[Transmission Type]],$I$4:$J$7,2,0)</f>
        <v>2</v>
      </c>
      <c r="AG787" t="s">
        <v>1144</v>
      </c>
      <c r="AH787">
        <f>VLOOKUP(Table13[[#This Row],[Driven_Wheels]],$K$4:$L$7,2,0)</f>
        <v>3</v>
      </c>
      <c r="AI787">
        <v>4</v>
      </c>
      <c r="AJ787" t="s">
        <v>151</v>
      </c>
      <c r="AK787">
        <f>VLOOKUP(Table13[[#This Row],[Market Category]],$M$4:$N$75,2,0)</f>
        <v>46</v>
      </c>
      <c r="AL787" t="s">
        <v>22</v>
      </c>
      <c r="AM787">
        <f>VLOOKUP(Table13[[#This Row],[Vehicle Size]],$O$4:$P$6,2,0)</f>
        <v>1</v>
      </c>
      <c r="AN787" t="s">
        <v>37</v>
      </c>
      <c r="AO787">
        <f>VLOOKUP(Table13[[#This Row],[Vehicle Style]],$Q$4:$R$19,2,0)</f>
        <v>16</v>
      </c>
      <c r="AP787">
        <v>28</v>
      </c>
      <c r="AQ787">
        <v>18</v>
      </c>
      <c r="AR787">
        <v>376</v>
      </c>
      <c r="AS787">
        <v>31180</v>
      </c>
    </row>
    <row r="788" spans="3:45" x14ac:dyDescent="0.35">
      <c r="C788" t="s">
        <v>949</v>
      </c>
      <c r="D788">
        <v>785</v>
      </c>
      <c r="T788">
        <v>785</v>
      </c>
      <c r="U788" t="s">
        <v>147</v>
      </c>
      <c r="V788">
        <f>VLOOKUP(Table13[[#This Row],[Make]],$A$4:$B$51,2,0)</f>
        <v>40</v>
      </c>
      <c r="W788" t="s">
        <v>149</v>
      </c>
      <c r="X788">
        <f>VLOOKUP(Table13[[#This Row],[Model]],Table12[[Model S]:[Column2]],2,0)</f>
        <v>74</v>
      </c>
      <c r="Y788">
        <v>2012</v>
      </c>
      <c r="Z788">
        <f>VLOOKUP(Table13[[#This Row],[Year]],$E$4:$F$31,2,0)</f>
        <v>23</v>
      </c>
      <c r="AA788" t="s">
        <v>1134</v>
      </c>
      <c r="AB788">
        <f>VLOOKUP(Table13[[#This Row],[Engine Fuel Type]],$G$4:$H$13,2,0)</f>
        <v>8</v>
      </c>
      <c r="AC788">
        <v>220</v>
      </c>
      <c r="AD788">
        <v>4</v>
      </c>
      <c r="AE788" t="s">
        <v>1147</v>
      </c>
      <c r="AF788">
        <f>VLOOKUP(Table13[[#This Row],[Transmission Type]],$I$4:$J$7,2,0)</f>
        <v>4</v>
      </c>
      <c r="AG788" t="s">
        <v>1145</v>
      </c>
      <c r="AH788">
        <f>VLOOKUP(Table13[[#This Row],[Driven_Wheels]],$K$4:$L$7,2,0)</f>
        <v>1</v>
      </c>
      <c r="AI788">
        <v>4</v>
      </c>
      <c r="AJ788" t="s">
        <v>28</v>
      </c>
      <c r="AK788">
        <f>VLOOKUP(Table13[[#This Row],[Market Category]],$M$4:$N$75,2,0)</f>
        <v>64</v>
      </c>
      <c r="AL788" t="s">
        <v>33</v>
      </c>
      <c r="AM788">
        <f>VLOOKUP(Table13[[#This Row],[Vehicle Size]],$O$4:$P$6,2,0)</f>
        <v>3</v>
      </c>
      <c r="AN788" t="s">
        <v>34</v>
      </c>
      <c r="AO788">
        <f>VLOOKUP(Table13[[#This Row],[Vehicle Style]],$Q$4:$R$19,2,0)</f>
        <v>15</v>
      </c>
      <c r="AP788">
        <v>30</v>
      </c>
      <c r="AQ788">
        <v>20</v>
      </c>
      <c r="AR788">
        <v>376</v>
      </c>
      <c r="AS788">
        <v>32395</v>
      </c>
    </row>
    <row r="789" spans="3:45" x14ac:dyDescent="0.35">
      <c r="C789" t="s">
        <v>951</v>
      </c>
      <c r="D789">
        <v>786</v>
      </c>
      <c r="T789">
        <v>786</v>
      </c>
      <c r="U789" t="s">
        <v>147</v>
      </c>
      <c r="V789">
        <f>VLOOKUP(Table13[[#This Row],[Make]],$A$4:$B$51,2,0)</f>
        <v>40</v>
      </c>
      <c r="W789" t="s">
        <v>149</v>
      </c>
      <c r="X789">
        <f>VLOOKUP(Table13[[#This Row],[Model]],Table12[[Model S]:[Column2]],2,0)</f>
        <v>74</v>
      </c>
      <c r="Y789">
        <v>2012</v>
      </c>
      <c r="Z789">
        <f>VLOOKUP(Table13[[#This Row],[Year]],$E$4:$F$31,2,0)</f>
        <v>23</v>
      </c>
      <c r="AA789" t="s">
        <v>1137</v>
      </c>
      <c r="AB789">
        <f>VLOOKUP(Table13[[#This Row],[Engine Fuel Type]],$G$4:$H$13,2,0)</f>
        <v>3</v>
      </c>
      <c r="AC789">
        <v>220</v>
      </c>
      <c r="AD789">
        <v>4</v>
      </c>
      <c r="AE789" t="s">
        <v>1148</v>
      </c>
      <c r="AF789">
        <f>VLOOKUP(Table13[[#This Row],[Transmission Type]],$I$4:$J$7,2,0)</f>
        <v>2</v>
      </c>
      <c r="AG789" t="s">
        <v>1144</v>
      </c>
      <c r="AH789">
        <f>VLOOKUP(Table13[[#This Row],[Driven_Wheels]],$K$4:$L$7,2,0)</f>
        <v>3</v>
      </c>
      <c r="AI789">
        <v>4</v>
      </c>
      <c r="AJ789" t="s">
        <v>151</v>
      </c>
      <c r="AK789">
        <f>VLOOKUP(Table13[[#This Row],[Market Category]],$M$4:$N$75,2,0)</f>
        <v>46</v>
      </c>
      <c r="AL789" t="s">
        <v>33</v>
      </c>
      <c r="AM789">
        <f>VLOOKUP(Table13[[#This Row],[Vehicle Size]],$O$4:$P$6,2,0)</f>
        <v>3</v>
      </c>
      <c r="AN789" t="s">
        <v>34</v>
      </c>
      <c r="AO789">
        <f>VLOOKUP(Table13[[#This Row],[Vehicle Style]],$Q$4:$R$19,2,0)</f>
        <v>15</v>
      </c>
      <c r="AP789">
        <v>29</v>
      </c>
      <c r="AQ789">
        <v>19</v>
      </c>
      <c r="AR789">
        <v>376</v>
      </c>
      <c r="AS789">
        <v>34340</v>
      </c>
    </row>
    <row r="790" spans="3:45" x14ac:dyDescent="0.35">
      <c r="C790" t="s">
        <v>952</v>
      </c>
      <c r="D790">
        <v>787</v>
      </c>
      <c r="T790">
        <v>787</v>
      </c>
      <c r="U790" t="s">
        <v>147</v>
      </c>
      <c r="V790">
        <f>VLOOKUP(Table13[[#This Row],[Make]],$A$4:$B$51,2,0)</f>
        <v>40</v>
      </c>
      <c r="W790" t="s">
        <v>149</v>
      </c>
      <c r="X790">
        <f>VLOOKUP(Table13[[#This Row],[Model]],Table12[[Model S]:[Column2]],2,0)</f>
        <v>74</v>
      </c>
      <c r="Y790">
        <v>2012</v>
      </c>
      <c r="Z790">
        <f>VLOOKUP(Table13[[#This Row],[Year]],$E$4:$F$31,2,0)</f>
        <v>23</v>
      </c>
      <c r="AA790" t="s">
        <v>1134</v>
      </c>
      <c r="AB790">
        <f>VLOOKUP(Table13[[#This Row],[Engine Fuel Type]],$G$4:$H$13,2,0)</f>
        <v>8</v>
      </c>
      <c r="AC790">
        <v>220</v>
      </c>
      <c r="AD790">
        <v>4</v>
      </c>
      <c r="AE790" t="s">
        <v>1148</v>
      </c>
      <c r="AF790">
        <f>VLOOKUP(Table13[[#This Row],[Transmission Type]],$I$4:$J$7,2,0)</f>
        <v>2</v>
      </c>
      <c r="AG790" t="s">
        <v>1145</v>
      </c>
      <c r="AH790">
        <f>VLOOKUP(Table13[[#This Row],[Driven_Wheels]],$K$4:$L$7,2,0)</f>
        <v>1</v>
      </c>
      <c r="AI790">
        <v>4</v>
      </c>
      <c r="AJ790" t="s">
        <v>28</v>
      </c>
      <c r="AK790">
        <f>VLOOKUP(Table13[[#This Row],[Market Category]],$M$4:$N$75,2,0)</f>
        <v>64</v>
      </c>
      <c r="AL790" t="s">
        <v>22</v>
      </c>
      <c r="AM790">
        <f>VLOOKUP(Table13[[#This Row],[Vehicle Size]],$O$4:$P$6,2,0)</f>
        <v>1</v>
      </c>
      <c r="AN790" t="s">
        <v>37</v>
      </c>
      <c r="AO790">
        <f>VLOOKUP(Table13[[#This Row],[Vehicle Style]],$Q$4:$R$19,2,0)</f>
        <v>16</v>
      </c>
      <c r="AP790">
        <v>29</v>
      </c>
      <c r="AQ790">
        <v>18</v>
      </c>
      <c r="AR790">
        <v>376</v>
      </c>
      <c r="AS790">
        <v>34975</v>
      </c>
    </row>
    <row r="791" spans="3:45" x14ac:dyDescent="0.35">
      <c r="C791" t="s">
        <v>953</v>
      </c>
      <c r="D791">
        <v>788</v>
      </c>
      <c r="T791">
        <v>788</v>
      </c>
      <c r="U791" t="s">
        <v>147</v>
      </c>
      <c r="V791">
        <f>VLOOKUP(Table13[[#This Row],[Make]],$A$4:$B$51,2,0)</f>
        <v>40</v>
      </c>
      <c r="W791" t="s">
        <v>149</v>
      </c>
      <c r="X791">
        <f>VLOOKUP(Table13[[#This Row],[Model]],Table12[[Model S]:[Column2]],2,0)</f>
        <v>74</v>
      </c>
      <c r="Y791">
        <v>2012</v>
      </c>
      <c r="Z791">
        <f>VLOOKUP(Table13[[#This Row],[Year]],$E$4:$F$31,2,0)</f>
        <v>23</v>
      </c>
      <c r="AA791" t="s">
        <v>1134</v>
      </c>
      <c r="AB791">
        <f>VLOOKUP(Table13[[#This Row],[Engine Fuel Type]],$G$4:$H$13,2,0)</f>
        <v>8</v>
      </c>
      <c r="AC791">
        <v>220</v>
      </c>
      <c r="AD791">
        <v>4</v>
      </c>
      <c r="AE791" t="s">
        <v>1148</v>
      </c>
      <c r="AF791">
        <f>VLOOKUP(Table13[[#This Row],[Transmission Type]],$I$4:$J$7,2,0)</f>
        <v>2</v>
      </c>
      <c r="AG791" t="s">
        <v>1145</v>
      </c>
      <c r="AH791">
        <f>VLOOKUP(Table13[[#This Row],[Driven_Wheels]],$K$4:$L$7,2,0)</f>
        <v>1</v>
      </c>
      <c r="AI791">
        <v>4</v>
      </c>
      <c r="AJ791" t="s">
        <v>28</v>
      </c>
      <c r="AK791">
        <f>VLOOKUP(Table13[[#This Row],[Market Category]],$M$4:$N$75,2,0)</f>
        <v>64</v>
      </c>
      <c r="AL791" t="s">
        <v>33</v>
      </c>
      <c r="AM791">
        <f>VLOOKUP(Table13[[#This Row],[Vehicle Size]],$O$4:$P$6,2,0)</f>
        <v>3</v>
      </c>
      <c r="AN791" t="s">
        <v>34</v>
      </c>
      <c r="AO791">
        <f>VLOOKUP(Table13[[#This Row],[Vehicle Style]],$Q$4:$R$19,2,0)</f>
        <v>15</v>
      </c>
      <c r="AP791">
        <v>29</v>
      </c>
      <c r="AQ791">
        <v>18</v>
      </c>
      <c r="AR791">
        <v>376</v>
      </c>
      <c r="AS791">
        <v>37115</v>
      </c>
    </row>
    <row r="792" spans="3:45" x14ac:dyDescent="0.35">
      <c r="C792" t="s">
        <v>954</v>
      </c>
      <c r="D792">
        <v>789</v>
      </c>
      <c r="T792">
        <v>789</v>
      </c>
      <c r="U792" t="s">
        <v>147</v>
      </c>
      <c r="V792">
        <f>VLOOKUP(Table13[[#This Row],[Make]],$A$4:$B$51,2,0)</f>
        <v>40</v>
      </c>
      <c r="W792" t="s">
        <v>149</v>
      </c>
      <c r="X792">
        <f>VLOOKUP(Table13[[#This Row],[Model]],Table12[[Model S]:[Column2]],2,0)</f>
        <v>74</v>
      </c>
      <c r="Y792">
        <v>2012</v>
      </c>
      <c r="Z792">
        <f>VLOOKUP(Table13[[#This Row],[Year]],$E$4:$F$31,2,0)</f>
        <v>23</v>
      </c>
      <c r="AA792" t="s">
        <v>1134</v>
      </c>
      <c r="AB792">
        <f>VLOOKUP(Table13[[#This Row],[Engine Fuel Type]],$G$4:$H$13,2,0)</f>
        <v>8</v>
      </c>
      <c r="AC792">
        <v>220</v>
      </c>
      <c r="AD792">
        <v>4</v>
      </c>
      <c r="AE792" t="s">
        <v>1147</v>
      </c>
      <c r="AF792">
        <f>VLOOKUP(Table13[[#This Row],[Transmission Type]],$I$4:$J$7,2,0)</f>
        <v>4</v>
      </c>
      <c r="AG792" t="s">
        <v>1145</v>
      </c>
      <c r="AH792">
        <f>VLOOKUP(Table13[[#This Row],[Driven_Wheels]],$K$4:$L$7,2,0)</f>
        <v>1</v>
      </c>
      <c r="AI792">
        <v>4</v>
      </c>
      <c r="AJ792" t="s">
        <v>28</v>
      </c>
      <c r="AK792">
        <f>VLOOKUP(Table13[[#This Row],[Market Category]],$M$4:$N$75,2,0)</f>
        <v>64</v>
      </c>
      <c r="AL792" t="s">
        <v>22</v>
      </c>
      <c r="AM792">
        <f>VLOOKUP(Table13[[#This Row],[Vehicle Size]],$O$4:$P$6,2,0)</f>
        <v>1</v>
      </c>
      <c r="AN792" t="s">
        <v>37</v>
      </c>
      <c r="AO792">
        <f>VLOOKUP(Table13[[#This Row],[Vehicle Style]],$Q$4:$R$19,2,0)</f>
        <v>16</v>
      </c>
      <c r="AP792">
        <v>30</v>
      </c>
      <c r="AQ792">
        <v>20</v>
      </c>
      <c r="AR792">
        <v>376</v>
      </c>
      <c r="AS792">
        <v>34975</v>
      </c>
    </row>
    <row r="793" spans="3:45" x14ac:dyDescent="0.35">
      <c r="C793" t="s">
        <v>955</v>
      </c>
      <c r="D793">
        <v>790</v>
      </c>
      <c r="T793">
        <v>790</v>
      </c>
      <c r="U793" t="s">
        <v>147</v>
      </c>
      <c r="V793">
        <f>VLOOKUP(Table13[[#This Row],[Make]],$A$4:$B$51,2,0)</f>
        <v>40</v>
      </c>
      <c r="W793" t="s">
        <v>149</v>
      </c>
      <c r="X793">
        <f>VLOOKUP(Table13[[#This Row],[Model]],Table12[[Model S]:[Column2]],2,0)</f>
        <v>74</v>
      </c>
      <c r="Y793">
        <v>2012</v>
      </c>
      <c r="Z793">
        <f>VLOOKUP(Table13[[#This Row],[Year]],$E$4:$F$31,2,0)</f>
        <v>23</v>
      </c>
      <c r="AA793" t="s">
        <v>1137</v>
      </c>
      <c r="AB793">
        <f>VLOOKUP(Table13[[#This Row],[Engine Fuel Type]],$G$4:$H$13,2,0)</f>
        <v>3</v>
      </c>
      <c r="AC793">
        <v>220</v>
      </c>
      <c r="AD793">
        <v>4</v>
      </c>
      <c r="AE793" t="s">
        <v>1148</v>
      </c>
      <c r="AF793">
        <f>VLOOKUP(Table13[[#This Row],[Transmission Type]],$I$4:$J$7,2,0)</f>
        <v>2</v>
      </c>
      <c r="AG793" t="s">
        <v>1144</v>
      </c>
      <c r="AH793">
        <f>VLOOKUP(Table13[[#This Row],[Driven_Wheels]],$K$4:$L$7,2,0)</f>
        <v>3</v>
      </c>
      <c r="AI793">
        <v>4</v>
      </c>
      <c r="AJ793" t="s">
        <v>151</v>
      </c>
      <c r="AK793">
        <f>VLOOKUP(Table13[[#This Row],[Market Category]],$M$4:$N$75,2,0)</f>
        <v>46</v>
      </c>
      <c r="AL793" t="s">
        <v>33</v>
      </c>
      <c r="AM793">
        <f>VLOOKUP(Table13[[#This Row],[Vehicle Size]],$O$4:$P$6,2,0)</f>
        <v>3</v>
      </c>
      <c r="AN793" t="s">
        <v>34</v>
      </c>
      <c r="AO793">
        <f>VLOOKUP(Table13[[#This Row],[Vehicle Style]],$Q$4:$R$19,2,0)</f>
        <v>15</v>
      </c>
      <c r="AP793">
        <v>29</v>
      </c>
      <c r="AQ793">
        <v>19</v>
      </c>
      <c r="AR793">
        <v>376</v>
      </c>
      <c r="AS793">
        <v>30250</v>
      </c>
    </row>
    <row r="794" spans="3:45" x14ac:dyDescent="0.35">
      <c r="C794" t="s">
        <v>956</v>
      </c>
      <c r="D794">
        <v>791</v>
      </c>
      <c r="T794">
        <v>791</v>
      </c>
      <c r="U794" t="s">
        <v>147</v>
      </c>
      <c r="V794">
        <f>VLOOKUP(Table13[[#This Row],[Make]],$A$4:$B$51,2,0)</f>
        <v>40</v>
      </c>
      <c r="W794" t="s">
        <v>149</v>
      </c>
      <c r="X794">
        <f>VLOOKUP(Table13[[#This Row],[Model]],Table12[[Model S]:[Column2]],2,0)</f>
        <v>74</v>
      </c>
      <c r="Y794">
        <v>2012</v>
      </c>
      <c r="Z794">
        <f>VLOOKUP(Table13[[#This Row],[Year]],$E$4:$F$31,2,0)</f>
        <v>23</v>
      </c>
      <c r="AA794" t="s">
        <v>1134</v>
      </c>
      <c r="AB794">
        <f>VLOOKUP(Table13[[#This Row],[Engine Fuel Type]],$G$4:$H$13,2,0)</f>
        <v>8</v>
      </c>
      <c r="AC794">
        <v>220</v>
      </c>
      <c r="AD794">
        <v>4</v>
      </c>
      <c r="AE794" t="s">
        <v>1148</v>
      </c>
      <c r="AF794">
        <f>VLOOKUP(Table13[[#This Row],[Transmission Type]],$I$4:$J$7,2,0)</f>
        <v>2</v>
      </c>
      <c r="AG794" t="s">
        <v>1145</v>
      </c>
      <c r="AH794">
        <f>VLOOKUP(Table13[[#This Row],[Driven_Wheels]],$K$4:$L$7,2,0)</f>
        <v>1</v>
      </c>
      <c r="AI794">
        <v>4</v>
      </c>
      <c r="AJ794" t="s">
        <v>28</v>
      </c>
      <c r="AK794">
        <f>VLOOKUP(Table13[[#This Row],[Market Category]],$M$4:$N$75,2,0)</f>
        <v>64</v>
      </c>
      <c r="AL794" t="s">
        <v>33</v>
      </c>
      <c r="AM794">
        <f>VLOOKUP(Table13[[#This Row],[Vehicle Size]],$O$4:$P$6,2,0)</f>
        <v>3</v>
      </c>
      <c r="AN794" t="s">
        <v>34</v>
      </c>
      <c r="AO794">
        <f>VLOOKUP(Table13[[#This Row],[Vehicle Style]],$Q$4:$R$19,2,0)</f>
        <v>15</v>
      </c>
      <c r="AP794">
        <v>29</v>
      </c>
      <c r="AQ794">
        <v>18</v>
      </c>
      <c r="AR794">
        <v>376</v>
      </c>
      <c r="AS794">
        <v>32395</v>
      </c>
    </row>
    <row r="795" spans="3:45" x14ac:dyDescent="0.35">
      <c r="C795" t="s">
        <v>957</v>
      </c>
      <c r="D795">
        <v>792</v>
      </c>
      <c r="T795">
        <v>792</v>
      </c>
      <c r="U795" t="s">
        <v>147</v>
      </c>
      <c r="V795">
        <f>VLOOKUP(Table13[[#This Row],[Make]],$A$4:$B$51,2,0)</f>
        <v>40</v>
      </c>
      <c r="W795" t="s">
        <v>149</v>
      </c>
      <c r="X795">
        <f>VLOOKUP(Table13[[#This Row],[Model]],Table12[[Model S]:[Column2]],2,0)</f>
        <v>74</v>
      </c>
      <c r="Y795">
        <v>2012</v>
      </c>
      <c r="Z795">
        <f>VLOOKUP(Table13[[#This Row],[Year]],$E$4:$F$31,2,0)</f>
        <v>23</v>
      </c>
      <c r="AA795" t="s">
        <v>1137</v>
      </c>
      <c r="AB795">
        <f>VLOOKUP(Table13[[#This Row],[Engine Fuel Type]],$G$4:$H$13,2,0)</f>
        <v>3</v>
      </c>
      <c r="AC795">
        <v>220</v>
      </c>
      <c r="AD795">
        <v>4</v>
      </c>
      <c r="AE795" t="s">
        <v>1147</v>
      </c>
      <c r="AF795">
        <f>VLOOKUP(Table13[[#This Row],[Transmission Type]],$I$4:$J$7,2,0)</f>
        <v>4</v>
      </c>
      <c r="AG795" t="s">
        <v>1144</v>
      </c>
      <c r="AH795">
        <f>VLOOKUP(Table13[[#This Row],[Driven_Wheels]],$K$4:$L$7,2,0)</f>
        <v>3</v>
      </c>
      <c r="AI795">
        <v>4</v>
      </c>
      <c r="AJ795" t="s">
        <v>151</v>
      </c>
      <c r="AK795">
        <f>VLOOKUP(Table13[[#This Row],[Market Category]],$M$4:$N$75,2,0)</f>
        <v>46</v>
      </c>
      <c r="AL795" t="s">
        <v>22</v>
      </c>
      <c r="AM795">
        <f>VLOOKUP(Table13[[#This Row],[Vehicle Size]],$O$4:$P$6,2,0)</f>
        <v>1</v>
      </c>
      <c r="AN795" t="s">
        <v>37</v>
      </c>
      <c r="AO795">
        <f>VLOOKUP(Table13[[#This Row],[Vehicle Style]],$Q$4:$R$19,2,0)</f>
        <v>16</v>
      </c>
      <c r="AP795">
        <v>33</v>
      </c>
      <c r="AQ795">
        <v>20</v>
      </c>
      <c r="AR795">
        <v>376</v>
      </c>
      <c r="AS795">
        <v>29830</v>
      </c>
    </row>
    <row r="796" spans="3:45" x14ac:dyDescent="0.35">
      <c r="C796" t="s">
        <v>958</v>
      </c>
      <c r="D796">
        <v>793</v>
      </c>
      <c r="T796">
        <v>793</v>
      </c>
      <c r="U796" t="s">
        <v>147</v>
      </c>
      <c r="V796">
        <f>VLOOKUP(Table13[[#This Row],[Make]],$A$4:$B$51,2,0)</f>
        <v>40</v>
      </c>
      <c r="W796" t="s">
        <v>149</v>
      </c>
      <c r="X796">
        <f>VLOOKUP(Table13[[#This Row],[Model]],Table12[[Model S]:[Column2]],2,0)</f>
        <v>74</v>
      </c>
      <c r="Y796">
        <v>2012</v>
      </c>
      <c r="Z796">
        <f>VLOOKUP(Table13[[#This Row],[Year]],$E$4:$F$31,2,0)</f>
        <v>23</v>
      </c>
      <c r="AA796" t="s">
        <v>1137</v>
      </c>
      <c r="AB796">
        <f>VLOOKUP(Table13[[#This Row],[Engine Fuel Type]],$G$4:$H$13,2,0)</f>
        <v>3</v>
      </c>
      <c r="AC796">
        <v>220</v>
      </c>
      <c r="AD796">
        <v>4</v>
      </c>
      <c r="AE796" t="s">
        <v>1148</v>
      </c>
      <c r="AF796">
        <f>VLOOKUP(Table13[[#This Row],[Transmission Type]],$I$4:$J$7,2,0)</f>
        <v>2</v>
      </c>
      <c r="AG796" t="s">
        <v>1144</v>
      </c>
      <c r="AH796">
        <f>VLOOKUP(Table13[[#This Row],[Driven_Wheels]],$K$4:$L$7,2,0)</f>
        <v>3</v>
      </c>
      <c r="AI796">
        <v>2</v>
      </c>
      <c r="AJ796" t="s">
        <v>151</v>
      </c>
      <c r="AK796">
        <f>VLOOKUP(Table13[[#This Row],[Market Category]],$M$4:$N$75,2,0)</f>
        <v>46</v>
      </c>
      <c r="AL796" t="s">
        <v>22</v>
      </c>
      <c r="AM796">
        <f>VLOOKUP(Table13[[#This Row],[Vehicle Size]],$O$4:$P$6,2,0)</f>
        <v>1</v>
      </c>
      <c r="AN796" t="s">
        <v>26</v>
      </c>
      <c r="AO796">
        <f>VLOOKUP(Table13[[#This Row],[Vehicle Style]],$Q$4:$R$19,2,0)</f>
        <v>7</v>
      </c>
      <c r="AP796">
        <v>28</v>
      </c>
      <c r="AQ796">
        <v>18</v>
      </c>
      <c r="AR796">
        <v>376</v>
      </c>
      <c r="AS796">
        <v>46080</v>
      </c>
    </row>
    <row r="797" spans="3:45" x14ac:dyDescent="0.35">
      <c r="C797" t="s">
        <v>959</v>
      </c>
      <c r="D797">
        <v>794</v>
      </c>
      <c r="T797">
        <v>794</v>
      </c>
      <c r="U797" t="s">
        <v>147</v>
      </c>
      <c r="V797">
        <f>VLOOKUP(Table13[[#This Row],[Make]],$A$4:$B$51,2,0)</f>
        <v>40</v>
      </c>
      <c r="W797" t="s">
        <v>152</v>
      </c>
      <c r="X797">
        <f>VLOOKUP(Table13[[#This Row],[Model]],Table12[[Model S]:[Column2]],2,0)</f>
        <v>73</v>
      </c>
      <c r="Y797">
        <v>2009</v>
      </c>
      <c r="Z797">
        <f>VLOOKUP(Table13[[#This Row],[Year]],$E$4:$F$31,2,0)</f>
        <v>20</v>
      </c>
      <c r="AA797" t="s">
        <v>1134</v>
      </c>
      <c r="AB797">
        <f>VLOOKUP(Table13[[#This Row],[Engine Fuel Type]],$G$4:$H$13,2,0)</f>
        <v>8</v>
      </c>
      <c r="AC797">
        <v>210</v>
      </c>
      <c r="AD797">
        <v>4</v>
      </c>
      <c r="AE797" t="s">
        <v>1148</v>
      </c>
      <c r="AF797">
        <f>VLOOKUP(Table13[[#This Row],[Transmission Type]],$I$4:$J$7,2,0)</f>
        <v>2</v>
      </c>
      <c r="AG797" t="s">
        <v>1145</v>
      </c>
      <c r="AH797">
        <f>VLOOKUP(Table13[[#This Row],[Driven_Wheels]],$K$4:$L$7,2,0)</f>
        <v>1</v>
      </c>
      <c r="AI797">
        <v>4</v>
      </c>
      <c r="AJ797" t="s">
        <v>28</v>
      </c>
      <c r="AK797">
        <f>VLOOKUP(Table13[[#This Row],[Market Category]],$M$4:$N$75,2,0)</f>
        <v>64</v>
      </c>
      <c r="AL797" t="s">
        <v>22</v>
      </c>
      <c r="AM797">
        <f>VLOOKUP(Table13[[#This Row],[Vehicle Size]],$O$4:$P$6,2,0)</f>
        <v>1</v>
      </c>
      <c r="AN797" t="s">
        <v>37</v>
      </c>
      <c r="AO797">
        <f>VLOOKUP(Table13[[#This Row],[Vehicle Style]],$Q$4:$R$19,2,0)</f>
        <v>16</v>
      </c>
      <c r="AP797">
        <v>27</v>
      </c>
      <c r="AQ797">
        <v>17</v>
      </c>
      <c r="AR797">
        <v>376</v>
      </c>
      <c r="AS797">
        <v>37810</v>
      </c>
    </row>
    <row r="798" spans="3:45" x14ac:dyDescent="0.35">
      <c r="C798" t="s">
        <v>960</v>
      </c>
      <c r="D798">
        <v>795</v>
      </c>
      <c r="T798">
        <v>795</v>
      </c>
      <c r="U798" t="s">
        <v>147</v>
      </c>
      <c r="V798">
        <f>VLOOKUP(Table13[[#This Row],[Make]],$A$4:$B$51,2,0)</f>
        <v>40</v>
      </c>
      <c r="W798" t="s">
        <v>152</v>
      </c>
      <c r="X798">
        <f>VLOOKUP(Table13[[#This Row],[Model]],Table12[[Model S]:[Column2]],2,0)</f>
        <v>73</v>
      </c>
      <c r="Y798">
        <v>2009</v>
      </c>
      <c r="Z798">
        <f>VLOOKUP(Table13[[#This Row],[Year]],$E$4:$F$31,2,0)</f>
        <v>20</v>
      </c>
      <c r="AA798" t="s">
        <v>1134</v>
      </c>
      <c r="AB798">
        <f>VLOOKUP(Table13[[#This Row],[Engine Fuel Type]],$G$4:$H$13,2,0)</f>
        <v>8</v>
      </c>
      <c r="AC798">
        <v>280</v>
      </c>
      <c r="AD798">
        <v>6</v>
      </c>
      <c r="AE798" t="s">
        <v>1148</v>
      </c>
      <c r="AF798">
        <f>VLOOKUP(Table13[[#This Row],[Transmission Type]],$I$4:$J$7,2,0)</f>
        <v>2</v>
      </c>
      <c r="AG798" t="s">
        <v>1144</v>
      </c>
      <c r="AH798">
        <f>VLOOKUP(Table13[[#This Row],[Driven_Wheels]],$K$4:$L$7,2,0)</f>
        <v>3</v>
      </c>
      <c r="AI798">
        <v>2</v>
      </c>
      <c r="AJ798" t="s">
        <v>25</v>
      </c>
      <c r="AK798">
        <f>VLOOKUP(Table13[[#This Row],[Market Category]],$M$4:$N$75,2,0)</f>
        <v>68</v>
      </c>
      <c r="AL798" t="s">
        <v>22</v>
      </c>
      <c r="AM798">
        <f>VLOOKUP(Table13[[#This Row],[Vehicle Size]],$O$4:$P$6,2,0)</f>
        <v>1</v>
      </c>
      <c r="AN798" t="s">
        <v>26</v>
      </c>
      <c r="AO798">
        <f>VLOOKUP(Table13[[#This Row],[Vehicle Style]],$Q$4:$R$19,2,0)</f>
        <v>7</v>
      </c>
      <c r="AP798">
        <v>24</v>
      </c>
      <c r="AQ798">
        <v>15</v>
      </c>
      <c r="AR798">
        <v>376</v>
      </c>
      <c r="AS798">
        <v>51330</v>
      </c>
    </row>
    <row r="799" spans="3:45" x14ac:dyDescent="0.35">
      <c r="C799" t="s">
        <v>961</v>
      </c>
      <c r="D799">
        <v>796</v>
      </c>
      <c r="T799">
        <v>796</v>
      </c>
      <c r="U799" t="s">
        <v>147</v>
      </c>
      <c r="V799">
        <f>VLOOKUP(Table13[[#This Row],[Make]],$A$4:$B$51,2,0)</f>
        <v>40</v>
      </c>
      <c r="W799" t="s">
        <v>152</v>
      </c>
      <c r="X799">
        <f>VLOOKUP(Table13[[#This Row],[Model]],Table12[[Model S]:[Column2]],2,0)</f>
        <v>73</v>
      </c>
      <c r="Y799">
        <v>2009</v>
      </c>
      <c r="Z799">
        <f>VLOOKUP(Table13[[#This Row],[Year]],$E$4:$F$31,2,0)</f>
        <v>20</v>
      </c>
      <c r="AA799" t="s">
        <v>1134</v>
      </c>
      <c r="AB799">
        <f>VLOOKUP(Table13[[#This Row],[Engine Fuel Type]],$G$4:$H$13,2,0)</f>
        <v>8</v>
      </c>
      <c r="AC799">
        <v>210</v>
      </c>
      <c r="AD799">
        <v>4</v>
      </c>
      <c r="AE799" t="s">
        <v>1148</v>
      </c>
      <c r="AF799">
        <f>VLOOKUP(Table13[[#This Row],[Transmission Type]],$I$4:$J$7,2,0)</f>
        <v>2</v>
      </c>
      <c r="AG799" t="s">
        <v>1144</v>
      </c>
      <c r="AH799">
        <f>VLOOKUP(Table13[[#This Row],[Driven_Wheels]],$K$4:$L$7,2,0)</f>
        <v>3</v>
      </c>
      <c r="AI799">
        <v>4</v>
      </c>
      <c r="AJ799" t="s">
        <v>28</v>
      </c>
      <c r="AK799">
        <f>VLOOKUP(Table13[[#This Row],[Market Category]],$M$4:$N$75,2,0)</f>
        <v>64</v>
      </c>
      <c r="AL799" t="s">
        <v>22</v>
      </c>
      <c r="AM799">
        <f>VLOOKUP(Table13[[#This Row],[Vehicle Size]],$O$4:$P$6,2,0)</f>
        <v>1</v>
      </c>
      <c r="AN799" t="s">
        <v>37</v>
      </c>
      <c r="AO799">
        <f>VLOOKUP(Table13[[#This Row],[Vehicle Style]],$Q$4:$R$19,2,0)</f>
        <v>16</v>
      </c>
      <c r="AP799">
        <v>27</v>
      </c>
      <c r="AQ799">
        <v>19</v>
      </c>
      <c r="AR799">
        <v>376</v>
      </c>
      <c r="AS799">
        <v>38305</v>
      </c>
    </row>
    <row r="800" spans="3:45" x14ac:dyDescent="0.35">
      <c r="C800" t="s">
        <v>962</v>
      </c>
      <c r="D800">
        <v>797</v>
      </c>
      <c r="T800">
        <v>797</v>
      </c>
      <c r="U800" t="s">
        <v>147</v>
      </c>
      <c r="V800">
        <f>VLOOKUP(Table13[[#This Row],[Make]],$A$4:$B$51,2,0)</f>
        <v>40</v>
      </c>
      <c r="W800" t="s">
        <v>152</v>
      </c>
      <c r="X800">
        <f>VLOOKUP(Table13[[#This Row],[Model]],Table12[[Model S]:[Column2]],2,0)</f>
        <v>73</v>
      </c>
      <c r="Y800">
        <v>2009</v>
      </c>
      <c r="Z800">
        <f>VLOOKUP(Table13[[#This Row],[Year]],$E$4:$F$31,2,0)</f>
        <v>20</v>
      </c>
      <c r="AA800" t="s">
        <v>1134</v>
      </c>
      <c r="AB800">
        <f>VLOOKUP(Table13[[#This Row],[Engine Fuel Type]],$G$4:$H$13,2,0)</f>
        <v>8</v>
      </c>
      <c r="AC800">
        <v>280</v>
      </c>
      <c r="AD800">
        <v>6</v>
      </c>
      <c r="AE800" t="s">
        <v>1148</v>
      </c>
      <c r="AF800">
        <f>VLOOKUP(Table13[[#This Row],[Transmission Type]],$I$4:$J$7,2,0)</f>
        <v>2</v>
      </c>
      <c r="AG800" t="s">
        <v>1145</v>
      </c>
      <c r="AH800">
        <f>VLOOKUP(Table13[[#This Row],[Driven_Wheels]],$K$4:$L$7,2,0)</f>
        <v>1</v>
      </c>
      <c r="AI800">
        <v>4</v>
      </c>
      <c r="AJ800" t="s">
        <v>25</v>
      </c>
      <c r="AK800">
        <f>VLOOKUP(Table13[[#This Row],[Market Category]],$M$4:$N$75,2,0)</f>
        <v>68</v>
      </c>
      <c r="AL800" t="s">
        <v>22</v>
      </c>
      <c r="AM800">
        <f>VLOOKUP(Table13[[#This Row],[Vehicle Size]],$O$4:$P$6,2,0)</f>
        <v>1</v>
      </c>
      <c r="AN800" t="s">
        <v>37</v>
      </c>
      <c r="AO800">
        <f>VLOOKUP(Table13[[#This Row],[Vehicle Style]],$Q$4:$R$19,2,0)</f>
        <v>16</v>
      </c>
      <c r="AP800">
        <v>24</v>
      </c>
      <c r="AQ800">
        <v>15</v>
      </c>
      <c r="AR800">
        <v>376</v>
      </c>
      <c r="AS800">
        <v>44885</v>
      </c>
    </row>
    <row r="801" spans="3:45" x14ac:dyDescent="0.35">
      <c r="C801" t="s">
        <v>963</v>
      </c>
      <c r="D801">
        <v>798</v>
      </c>
      <c r="T801">
        <v>798</v>
      </c>
      <c r="U801" t="s">
        <v>147</v>
      </c>
      <c r="V801">
        <f>VLOOKUP(Table13[[#This Row],[Make]],$A$4:$B$51,2,0)</f>
        <v>40</v>
      </c>
      <c r="W801" t="s">
        <v>152</v>
      </c>
      <c r="X801">
        <f>VLOOKUP(Table13[[#This Row],[Model]],Table12[[Model S]:[Column2]],2,0)</f>
        <v>73</v>
      </c>
      <c r="Y801">
        <v>2009</v>
      </c>
      <c r="Z801">
        <f>VLOOKUP(Table13[[#This Row],[Year]],$E$4:$F$31,2,0)</f>
        <v>20</v>
      </c>
      <c r="AA801" t="s">
        <v>1134</v>
      </c>
      <c r="AB801">
        <f>VLOOKUP(Table13[[#This Row],[Engine Fuel Type]],$G$4:$H$13,2,0)</f>
        <v>8</v>
      </c>
      <c r="AC801">
        <v>210</v>
      </c>
      <c r="AD801">
        <v>4</v>
      </c>
      <c r="AE801" t="s">
        <v>1147</v>
      </c>
      <c r="AF801">
        <f>VLOOKUP(Table13[[#This Row],[Transmission Type]],$I$4:$J$7,2,0)</f>
        <v>4</v>
      </c>
      <c r="AG801" t="s">
        <v>1144</v>
      </c>
      <c r="AH801">
        <f>VLOOKUP(Table13[[#This Row],[Driven_Wheels]],$K$4:$L$7,2,0)</f>
        <v>3</v>
      </c>
      <c r="AI801">
        <v>4</v>
      </c>
      <c r="AJ801" t="s">
        <v>28</v>
      </c>
      <c r="AK801">
        <f>VLOOKUP(Table13[[#This Row],[Market Category]],$M$4:$N$75,2,0)</f>
        <v>64</v>
      </c>
      <c r="AL801" t="s">
        <v>33</v>
      </c>
      <c r="AM801">
        <f>VLOOKUP(Table13[[#This Row],[Vehicle Size]],$O$4:$P$6,2,0)</f>
        <v>3</v>
      </c>
      <c r="AN801" t="s">
        <v>34</v>
      </c>
      <c r="AO801">
        <f>VLOOKUP(Table13[[#This Row],[Vehicle Style]],$Q$4:$R$19,2,0)</f>
        <v>15</v>
      </c>
      <c r="AP801">
        <v>29</v>
      </c>
      <c r="AQ801">
        <v>19</v>
      </c>
      <c r="AR801">
        <v>376</v>
      </c>
      <c r="AS801">
        <v>30360</v>
      </c>
    </row>
    <row r="802" spans="3:45" x14ac:dyDescent="0.35">
      <c r="C802" t="s">
        <v>966</v>
      </c>
      <c r="D802">
        <v>799</v>
      </c>
      <c r="T802">
        <v>799</v>
      </c>
      <c r="U802" t="s">
        <v>147</v>
      </c>
      <c r="V802">
        <f>VLOOKUP(Table13[[#This Row],[Make]],$A$4:$B$51,2,0)</f>
        <v>40</v>
      </c>
      <c r="W802" t="s">
        <v>152</v>
      </c>
      <c r="X802">
        <f>VLOOKUP(Table13[[#This Row],[Model]],Table12[[Model S]:[Column2]],2,0)</f>
        <v>73</v>
      </c>
      <c r="Y802">
        <v>2009</v>
      </c>
      <c r="Z802">
        <f>VLOOKUP(Table13[[#This Row],[Year]],$E$4:$F$31,2,0)</f>
        <v>20</v>
      </c>
      <c r="AA802" t="s">
        <v>1134</v>
      </c>
      <c r="AB802">
        <f>VLOOKUP(Table13[[#This Row],[Engine Fuel Type]],$G$4:$H$13,2,0)</f>
        <v>8</v>
      </c>
      <c r="AC802">
        <v>210</v>
      </c>
      <c r="AD802">
        <v>4</v>
      </c>
      <c r="AE802" t="s">
        <v>1147</v>
      </c>
      <c r="AF802">
        <f>VLOOKUP(Table13[[#This Row],[Transmission Type]],$I$4:$J$7,2,0)</f>
        <v>4</v>
      </c>
      <c r="AG802" t="s">
        <v>1144</v>
      </c>
      <c r="AH802">
        <f>VLOOKUP(Table13[[#This Row],[Driven_Wheels]],$K$4:$L$7,2,0)</f>
        <v>3</v>
      </c>
      <c r="AI802">
        <v>2</v>
      </c>
      <c r="AJ802" t="s">
        <v>28</v>
      </c>
      <c r="AK802">
        <f>VLOOKUP(Table13[[#This Row],[Market Category]],$M$4:$N$75,2,0)</f>
        <v>64</v>
      </c>
      <c r="AL802" t="s">
        <v>22</v>
      </c>
      <c r="AM802">
        <f>VLOOKUP(Table13[[#This Row],[Vehicle Size]],$O$4:$P$6,2,0)</f>
        <v>1</v>
      </c>
      <c r="AN802" t="s">
        <v>26</v>
      </c>
      <c r="AO802">
        <f>VLOOKUP(Table13[[#This Row],[Vehicle Style]],$Q$4:$R$19,2,0)</f>
        <v>7</v>
      </c>
      <c r="AP802">
        <v>27</v>
      </c>
      <c r="AQ802">
        <v>19</v>
      </c>
      <c r="AR802">
        <v>376</v>
      </c>
      <c r="AS802">
        <v>42130</v>
      </c>
    </row>
    <row r="803" spans="3:45" x14ac:dyDescent="0.35">
      <c r="C803" t="s">
        <v>964</v>
      </c>
      <c r="D803">
        <v>800</v>
      </c>
      <c r="T803">
        <v>800</v>
      </c>
      <c r="U803" t="s">
        <v>147</v>
      </c>
      <c r="V803">
        <f>VLOOKUP(Table13[[#This Row],[Make]],$A$4:$B$51,2,0)</f>
        <v>40</v>
      </c>
      <c r="W803" t="s">
        <v>152</v>
      </c>
      <c r="X803">
        <f>VLOOKUP(Table13[[#This Row],[Model]],Table12[[Model S]:[Column2]],2,0)</f>
        <v>73</v>
      </c>
      <c r="Y803">
        <v>2009</v>
      </c>
      <c r="Z803">
        <f>VLOOKUP(Table13[[#This Row],[Year]],$E$4:$F$31,2,0)</f>
        <v>20</v>
      </c>
      <c r="AA803" t="s">
        <v>1134</v>
      </c>
      <c r="AB803">
        <f>VLOOKUP(Table13[[#This Row],[Engine Fuel Type]],$G$4:$H$13,2,0)</f>
        <v>8</v>
      </c>
      <c r="AC803">
        <v>280</v>
      </c>
      <c r="AD803">
        <v>6</v>
      </c>
      <c r="AE803" t="s">
        <v>1148</v>
      </c>
      <c r="AF803">
        <f>VLOOKUP(Table13[[#This Row],[Transmission Type]],$I$4:$J$7,2,0)</f>
        <v>2</v>
      </c>
      <c r="AG803" t="s">
        <v>1145</v>
      </c>
      <c r="AH803">
        <f>VLOOKUP(Table13[[#This Row],[Driven_Wheels]],$K$4:$L$7,2,0)</f>
        <v>1</v>
      </c>
      <c r="AI803">
        <v>4</v>
      </c>
      <c r="AJ803" t="s">
        <v>25</v>
      </c>
      <c r="AK803">
        <f>VLOOKUP(Table13[[#This Row],[Market Category]],$M$4:$N$75,2,0)</f>
        <v>68</v>
      </c>
      <c r="AL803" t="s">
        <v>33</v>
      </c>
      <c r="AM803">
        <f>VLOOKUP(Table13[[#This Row],[Vehicle Size]],$O$4:$P$6,2,0)</f>
        <v>3</v>
      </c>
      <c r="AN803" t="s">
        <v>34</v>
      </c>
      <c r="AO803">
        <f>VLOOKUP(Table13[[#This Row],[Vehicle Style]],$Q$4:$R$19,2,0)</f>
        <v>15</v>
      </c>
      <c r="AP803">
        <v>24</v>
      </c>
      <c r="AQ803">
        <v>15</v>
      </c>
      <c r="AR803">
        <v>376</v>
      </c>
      <c r="AS803">
        <v>43605</v>
      </c>
    </row>
    <row r="804" spans="3:45" x14ac:dyDescent="0.35">
      <c r="C804" t="s">
        <v>965</v>
      </c>
      <c r="D804">
        <v>801</v>
      </c>
      <c r="T804">
        <v>801</v>
      </c>
      <c r="U804" t="s">
        <v>147</v>
      </c>
      <c r="V804">
        <f>VLOOKUP(Table13[[#This Row],[Make]],$A$4:$B$51,2,0)</f>
        <v>40</v>
      </c>
      <c r="W804" t="s">
        <v>152</v>
      </c>
      <c r="X804">
        <f>VLOOKUP(Table13[[#This Row],[Model]],Table12[[Model S]:[Column2]],2,0)</f>
        <v>73</v>
      </c>
      <c r="Y804">
        <v>2009</v>
      </c>
      <c r="Z804">
        <f>VLOOKUP(Table13[[#This Row],[Year]],$E$4:$F$31,2,0)</f>
        <v>20</v>
      </c>
      <c r="AA804" t="s">
        <v>1134</v>
      </c>
      <c r="AB804">
        <f>VLOOKUP(Table13[[#This Row],[Engine Fuel Type]],$G$4:$H$13,2,0)</f>
        <v>8</v>
      </c>
      <c r="AC804">
        <v>210</v>
      </c>
      <c r="AD804">
        <v>4</v>
      </c>
      <c r="AE804" t="s">
        <v>1147</v>
      </c>
      <c r="AF804">
        <f>VLOOKUP(Table13[[#This Row],[Transmission Type]],$I$4:$J$7,2,0)</f>
        <v>4</v>
      </c>
      <c r="AG804" t="s">
        <v>1144</v>
      </c>
      <c r="AH804">
        <f>VLOOKUP(Table13[[#This Row],[Driven_Wheels]],$K$4:$L$7,2,0)</f>
        <v>3</v>
      </c>
      <c r="AI804">
        <v>4</v>
      </c>
      <c r="AJ804" t="s">
        <v>28</v>
      </c>
      <c r="AK804">
        <f>VLOOKUP(Table13[[#This Row],[Market Category]],$M$4:$N$75,2,0)</f>
        <v>64</v>
      </c>
      <c r="AL804" t="s">
        <v>22</v>
      </c>
      <c r="AM804">
        <f>VLOOKUP(Table13[[#This Row],[Vehicle Size]],$O$4:$P$6,2,0)</f>
        <v>1</v>
      </c>
      <c r="AN804" t="s">
        <v>37</v>
      </c>
      <c r="AO804">
        <f>VLOOKUP(Table13[[#This Row],[Vehicle Style]],$Q$4:$R$19,2,0)</f>
        <v>16</v>
      </c>
      <c r="AP804">
        <v>29</v>
      </c>
      <c r="AQ804">
        <v>19</v>
      </c>
      <c r="AR804">
        <v>376</v>
      </c>
      <c r="AS804">
        <v>31790</v>
      </c>
    </row>
    <row r="805" spans="3:45" x14ac:dyDescent="0.35">
      <c r="C805" t="s">
        <v>968</v>
      </c>
      <c r="D805">
        <v>802</v>
      </c>
      <c r="T805">
        <v>802</v>
      </c>
      <c r="U805" t="s">
        <v>147</v>
      </c>
      <c r="V805">
        <f>VLOOKUP(Table13[[#This Row],[Make]],$A$4:$B$51,2,0)</f>
        <v>40</v>
      </c>
      <c r="W805" t="s">
        <v>152</v>
      </c>
      <c r="X805">
        <f>VLOOKUP(Table13[[#This Row],[Model]],Table12[[Model S]:[Column2]],2,0)</f>
        <v>73</v>
      </c>
      <c r="Y805">
        <v>2009</v>
      </c>
      <c r="Z805">
        <f>VLOOKUP(Table13[[#This Row],[Year]],$E$4:$F$31,2,0)</f>
        <v>20</v>
      </c>
      <c r="AA805" t="s">
        <v>1134</v>
      </c>
      <c r="AB805">
        <f>VLOOKUP(Table13[[#This Row],[Engine Fuel Type]],$G$4:$H$13,2,0)</f>
        <v>8</v>
      </c>
      <c r="AC805">
        <v>210</v>
      </c>
      <c r="AD805">
        <v>4</v>
      </c>
      <c r="AE805" t="s">
        <v>1148</v>
      </c>
      <c r="AF805">
        <f>VLOOKUP(Table13[[#This Row],[Transmission Type]],$I$4:$J$7,2,0)</f>
        <v>2</v>
      </c>
      <c r="AG805" t="s">
        <v>1144</v>
      </c>
      <c r="AH805">
        <f>VLOOKUP(Table13[[#This Row],[Driven_Wheels]],$K$4:$L$7,2,0)</f>
        <v>3</v>
      </c>
      <c r="AI805">
        <v>4</v>
      </c>
      <c r="AJ805" t="s">
        <v>28</v>
      </c>
      <c r="AK805">
        <f>VLOOKUP(Table13[[#This Row],[Market Category]],$M$4:$N$75,2,0)</f>
        <v>64</v>
      </c>
      <c r="AL805" t="s">
        <v>22</v>
      </c>
      <c r="AM805">
        <f>VLOOKUP(Table13[[#This Row],[Vehicle Size]],$O$4:$P$6,2,0)</f>
        <v>1</v>
      </c>
      <c r="AN805" t="s">
        <v>37</v>
      </c>
      <c r="AO805">
        <f>VLOOKUP(Table13[[#This Row],[Vehicle Style]],$Q$4:$R$19,2,0)</f>
        <v>16</v>
      </c>
      <c r="AP805">
        <v>27</v>
      </c>
      <c r="AQ805">
        <v>19</v>
      </c>
      <c r="AR805">
        <v>376</v>
      </c>
      <c r="AS805">
        <v>35315</v>
      </c>
    </row>
    <row r="806" spans="3:45" x14ac:dyDescent="0.35">
      <c r="C806" t="s">
        <v>967</v>
      </c>
      <c r="D806">
        <v>803</v>
      </c>
      <c r="T806">
        <v>803</v>
      </c>
      <c r="U806" t="s">
        <v>147</v>
      </c>
      <c r="V806">
        <f>VLOOKUP(Table13[[#This Row],[Make]],$A$4:$B$51,2,0)</f>
        <v>40</v>
      </c>
      <c r="W806" t="s">
        <v>152</v>
      </c>
      <c r="X806">
        <f>VLOOKUP(Table13[[#This Row],[Model]],Table12[[Model S]:[Column2]],2,0)</f>
        <v>73</v>
      </c>
      <c r="Y806">
        <v>2009</v>
      </c>
      <c r="Z806">
        <f>VLOOKUP(Table13[[#This Row],[Year]],$E$4:$F$31,2,0)</f>
        <v>20</v>
      </c>
      <c r="AA806" t="s">
        <v>1134</v>
      </c>
      <c r="AB806">
        <f>VLOOKUP(Table13[[#This Row],[Engine Fuel Type]],$G$4:$H$13,2,0)</f>
        <v>8</v>
      </c>
      <c r="AC806">
        <v>210</v>
      </c>
      <c r="AD806">
        <v>4</v>
      </c>
      <c r="AE806" t="s">
        <v>1148</v>
      </c>
      <c r="AF806">
        <f>VLOOKUP(Table13[[#This Row],[Transmission Type]],$I$4:$J$7,2,0)</f>
        <v>2</v>
      </c>
      <c r="AG806" t="s">
        <v>1144</v>
      </c>
      <c r="AH806">
        <f>VLOOKUP(Table13[[#This Row],[Driven_Wheels]],$K$4:$L$7,2,0)</f>
        <v>3</v>
      </c>
      <c r="AI806">
        <v>4</v>
      </c>
      <c r="AJ806" t="s">
        <v>28</v>
      </c>
      <c r="AK806">
        <f>VLOOKUP(Table13[[#This Row],[Market Category]],$M$4:$N$75,2,0)</f>
        <v>64</v>
      </c>
      <c r="AL806" t="s">
        <v>33</v>
      </c>
      <c r="AM806">
        <f>VLOOKUP(Table13[[#This Row],[Vehicle Size]],$O$4:$P$6,2,0)</f>
        <v>3</v>
      </c>
      <c r="AN806" t="s">
        <v>34</v>
      </c>
      <c r="AO806">
        <f>VLOOKUP(Table13[[#This Row],[Vehicle Style]],$Q$4:$R$19,2,0)</f>
        <v>15</v>
      </c>
      <c r="AP806">
        <v>28</v>
      </c>
      <c r="AQ806">
        <v>19</v>
      </c>
      <c r="AR806">
        <v>376</v>
      </c>
      <c r="AS806">
        <v>37140</v>
      </c>
    </row>
    <row r="807" spans="3:45" x14ac:dyDescent="0.35">
      <c r="C807" t="s">
        <v>969</v>
      </c>
      <c r="D807">
        <v>804</v>
      </c>
      <c r="T807">
        <v>804</v>
      </c>
      <c r="U807" t="s">
        <v>147</v>
      </c>
      <c r="V807">
        <f>VLOOKUP(Table13[[#This Row],[Make]],$A$4:$B$51,2,0)</f>
        <v>40</v>
      </c>
      <c r="W807" t="s">
        <v>152</v>
      </c>
      <c r="X807">
        <f>VLOOKUP(Table13[[#This Row],[Model]],Table12[[Model S]:[Column2]],2,0)</f>
        <v>73</v>
      </c>
      <c r="Y807">
        <v>2009</v>
      </c>
      <c r="Z807">
        <f>VLOOKUP(Table13[[#This Row],[Year]],$E$4:$F$31,2,0)</f>
        <v>20</v>
      </c>
      <c r="AA807" t="s">
        <v>1134</v>
      </c>
      <c r="AB807">
        <f>VLOOKUP(Table13[[#This Row],[Engine Fuel Type]],$G$4:$H$13,2,0)</f>
        <v>8</v>
      </c>
      <c r="AC807">
        <v>210</v>
      </c>
      <c r="AD807">
        <v>4</v>
      </c>
      <c r="AE807" t="s">
        <v>1148</v>
      </c>
      <c r="AF807">
        <f>VLOOKUP(Table13[[#This Row],[Transmission Type]],$I$4:$J$7,2,0)</f>
        <v>2</v>
      </c>
      <c r="AG807" t="s">
        <v>1144</v>
      </c>
      <c r="AH807">
        <f>VLOOKUP(Table13[[#This Row],[Driven_Wheels]],$K$4:$L$7,2,0)</f>
        <v>3</v>
      </c>
      <c r="AI807">
        <v>4</v>
      </c>
      <c r="AJ807" t="s">
        <v>28</v>
      </c>
      <c r="AK807">
        <f>VLOOKUP(Table13[[#This Row],[Market Category]],$M$4:$N$75,2,0)</f>
        <v>64</v>
      </c>
      <c r="AL807" t="s">
        <v>33</v>
      </c>
      <c r="AM807">
        <f>VLOOKUP(Table13[[#This Row],[Vehicle Size]],$O$4:$P$6,2,0)</f>
        <v>3</v>
      </c>
      <c r="AN807" t="s">
        <v>34</v>
      </c>
      <c r="AO807">
        <f>VLOOKUP(Table13[[#This Row],[Vehicle Style]],$Q$4:$R$19,2,0)</f>
        <v>15</v>
      </c>
      <c r="AP807">
        <v>28</v>
      </c>
      <c r="AQ807">
        <v>19</v>
      </c>
      <c r="AR807">
        <v>376</v>
      </c>
      <c r="AS807">
        <v>34150</v>
      </c>
    </row>
    <row r="808" spans="3:45" x14ac:dyDescent="0.35">
      <c r="C808" t="s">
        <v>971</v>
      </c>
      <c r="D808">
        <v>805</v>
      </c>
      <c r="T808">
        <v>805</v>
      </c>
      <c r="U808" t="s">
        <v>147</v>
      </c>
      <c r="V808">
        <f>VLOOKUP(Table13[[#This Row],[Make]],$A$4:$B$51,2,0)</f>
        <v>40</v>
      </c>
      <c r="W808" t="s">
        <v>152</v>
      </c>
      <c r="X808">
        <f>VLOOKUP(Table13[[#This Row],[Model]],Table12[[Model S]:[Column2]],2,0)</f>
        <v>73</v>
      </c>
      <c r="Y808">
        <v>2009</v>
      </c>
      <c r="Z808">
        <f>VLOOKUP(Table13[[#This Row],[Year]],$E$4:$F$31,2,0)</f>
        <v>20</v>
      </c>
      <c r="AA808" t="s">
        <v>1134</v>
      </c>
      <c r="AB808">
        <f>VLOOKUP(Table13[[#This Row],[Engine Fuel Type]],$G$4:$H$13,2,0)</f>
        <v>8</v>
      </c>
      <c r="AC808">
        <v>210</v>
      </c>
      <c r="AD808">
        <v>4</v>
      </c>
      <c r="AE808" t="s">
        <v>1148</v>
      </c>
      <c r="AF808">
        <f>VLOOKUP(Table13[[#This Row],[Transmission Type]],$I$4:$J$7,2,0)</f>
        <v>2</v>
      </c>
      <c r="AG808" t="s">
        <v>1144</v>
      </c>
      <c r="AH808">
        <f>VLOOKUP(Table13[[#This Row],[Driven_Wheels]],$K$4:$L$7,2,0)</f>
        <v>3</v>
      </c>
      <c r="AI808">
        <v>2</v>
      </c>
      <c r="AJ808" t="s">
        <v>28</v>
      </c>
      <c r="AK808">
        <f>VLOOKUP(Table13[[#This Row],[Market Category]],$M$4:$N$75,2,0)</f>
        <v>64</v>
      </c>
      <c r="AL808" t="s">
        <v>22</v>
      </c>
      <c r="AM808">
        <f>VLOOKUP(Table13[[#This Row],[Vehicle Size]],$O$4:$P$6,2,0)</f>
        <v>1</v>
      </c>
      <c r="AN808" t="s">
        <v>26</v>
      </c>
      <c r="AO808">
        <f>VLOOKUP(Table13[[#This Row],[Vehicle Style]],$Q$4:$R$19,2,0)</f>
        <v>7</v>
      </c>
      <c r="AP808">
        <v>27</v>
      </c>
      <c r="AQ808">
        <v>19</v>
      </c>
      <c r="AR808">
        <v>376</v>
      </c>
      <c r="AS808">
        <v>44455</v>
      </c>
    </row>
    <row r="809" spans="3:45" x14ac:dyDescent="0.35">
      <c r="C809" t="s">
        <v>972</v>
      </c>
      <c r="D809">
        <v>806</v>
      </c>
      <c r="T809">
        <v>806</v>
      </c>
      <c r="U809" t="s">
        <v>147</v>
      </c>
      <c r="V809">
        <f>VLOOKUP(Table13[[#This Row],[Make]],$A$4:$B$51,2,0)</f>
        <v>40</v>
      </c>
      <c r="W809" t="s">
        <v>152</v>
      </c>
      <c r="X809">
        <f>VLOOKUP(Table13[[#This Row],[Model]],Table12[[Model S]:[Column2]],2,0)</f>
        <v>73</v>
      </c>
      <c r="Y809">
        <v>2009</v>
      </c>
      <c r="Z809">
        <f>VLOOKUP(Table13[[#This Row],[Year]],$E$4:$F$31,2,0)</f>
        <v>20</v>
      </c>
      <c r="AA809" t="s">
        <v>1134</v>
      </c>
      <c r="AB809">
        <f>VLOOKUP(Table13[[#This Row],[Engine Fuel Type]],$G$4:$H$13,2,0)</f>
        <v>8</v>
      </c>
      <c r="AC809">
        <v>210</v>
      </c>
      <c r="AD809">
        <v>4</v>
      </c>
      <c r="AE809" t="s">
        <v>1148</v>
      </c>
      <c r="AF809">
        <f>VLOOKUP(Table13[[#This Row],[Transmission Type]],$I$4:$J$7,2,0)</f>
        <v>2</v>
      </c>
      <c r="AG809" t="s">
        <v>1145</v>
      </c>
      <c r="AH809">
        <f>VLOOKUP(Table13[[#This Row],[Driven_Wheels]],$K$4:$L$7,2,0)</f>
        <v>1</v>
      </c>
      <c r="AI809">
        <v>4</v>
      </c>
      <c r="AJ809" t="s">
        <v>28</v>
      </c>
      <c r="AK809">
        <f>VLOOKUP(Table13[[#This Row],[Market Category]],$M$4:$N$75,2,0)</f>
        <v>64</v>
      </c>
      <c r="AL809" t="s">
        <v>33</v>
      </c>
      <c r="AM809">
        <f>VLOOKUP(Table13[[#This Row],[Vehicle Size]],$O$4:$P$6,2,0)</f>
        <v>3</v>
      </c>
      <c r="AN809" t="s">
        <v>34</v>
      </c>
      <c r="AO809">
        <f>VLOOKUP(Table13[[#This Row],[Vehicle Style]],$Q$4:$R$19,2,0)</f>
        <v>15</v>
      </c>
      <c r="AP809">
        <v>27</v>
      </c>
      <c r="AQ809">
        <v>17</v>
      </c>
      <c r="AR809">
        <v>376</v>
      </c>
      <c r="AS809">
        <v>36395</v>
      </c>
    </row>
    <row r="810" spans="3:45" x14ac:dyDescent="0.35">
      <c r="C810" t="s">
        <v>973</v>
      </c>
      <c r="D810">
        <v>807</v>
      </c>
      <c r="T810">
        <v>807</v>
      </c>
      <c r="U810" t="s">
        <v>147</v>
      </c>
      <c r="V810">
        <f>VLOOKUP(Table13[[#This Row],[Make]],$A$4:$B$51,2,0)</f>
        <v>40</v>
      </c>
      <c r="W810" t="s">
        <v>152</v>
      </c>
      <c r="X810">
        <f>VLOOKUP(Table13[[#This Row],[Model]],Table12[[Model S]:[Column2]],2,0)</f>
        <v>73</v>
      </c>
      <c r="Y810">
        <v>2009</v>
      </c>
      <c r="Z810">
        <f>VLOOKUP(Table13[[#This Row],[Year]],$E$4:$F$31,2,0)</f>
        <v>20</v>
      </c>
      <c r="AA810" t="s">
        <v>1134</v>
      </c>
      <c r="AB810">
        <f>VLOOKUP(Table13[[#This Row],[Engine Fuel Type]],$G$4:$H$13,2,0)</f>
        <v>8</v>
      </c>
      <c r="AC810">
        <v>210</v>
      </c>
      <c r="AD810">
        <v>4</v>
      </c>
      <c r="AE810" t="s">
        <v>1148</v>
      </c>
      <c r="AF810">
        <f>VLOOKUP(Table13[[#This Row],[Transmission Type]],$I$4:$J$7,2,0)</f>
        <v>2</v>
      </c>
      <c r="AG810" t="s">
        <v>1144</v>
      </c>
      <c r="AH810">
        <f>VLOOKUP(Table13[[#This Row],[Driven_Wheels]],$K$4:$L$7,2,0)</f>
        <v>3</v>
      </c>
      <c r="AI810">
        <v>2</v>
      </c>
      <c r="AJ810" t="s">
        <v>28</v>
      </c>
      <c r="AK810">
        <f>VLOOKUP(Table13[[#This Row],[Market Category]],$M$4:$N$75,2,0)</f>
        <v>64</v>
      </c>
      <c r="AL810" t="s">
        <v>22</v>
      </c>
      <c r="AM810">
        <f>VLOOKUP(Table13[[#This Row],[Vehicle Size]],$O$4:$P$6,2,0)</f>
        <v>1</v>
      </c>
      <c r="AN810" t="s">
        <v>26</v>
      </c>
      <c r="AO810">
        <f>VLOOKUP(Table13[[#This Row],[Vehicle Style]],$Q$4:$R$19,2,0)</f>
        <v>7</v>
      </c>
      <c r="AP810">
        <v>27</v>
      </c>
      <c r="AQ810">
        <v>19</v>
      </c>
      <c r="AR810">
        <v>376</v>
      </c>
      <c r="AS810">
        <v>47345</v>
      </c>
    </row>
    <row r="811" spans="3:45" x14ac:dyDescent="0.35">
      <c r="C811" t="s">
        <v>974</v>
      </c>
      <c r="D811">
        <v>808</v>
      </c>
      <c r="T811">
        <v>808</v>
      </c>
      <c r="U811" t="s">
        <v>147</v>
      </c>
      <c r="V811">
        <f>VLOOKUP(Table13[[#This Row],[Make]],$A$4:$B$51,2,0)</f>
        <v>40</v>
      </c>
      <c r="W811" t="s">
        <v>152</v>
      </c>
      <c r="X811">
        <f>VLOOKUP(Table13[[#This Row],[Model]],Table12[[Model S]:[Column2]],2,0)</f>
        <v>73</v>
      </c>
      <c r="Y811">
        <v>2010</v>
      </c>
      <c r="Z811">
        <f>VLOOKUP(Table13[[#This Row],[Year]],$E$4:$F$31,2,0)</f>
        <v>21</v>
      </c>
      <c r="AA811" t="s">
        <v>1134</v>
      </c>
      <c r="AB811">
        <f>VLOOKUP(Table13[[#This Row],[Engine Fuel Type]],$G$4:$H$13,2,0)</f>
        <v>8</v>
      </c>
      <c r="AC811">
        <v>207</v>
      </c>
      <c r="AD811">
        <v>4</v>
      </c>
      <c r="AE811" t="s">
        <v>1148</v>
      </c>
      <c r="AF811">
        <f>VLOOKUP(Table13[[#This Row],[Transmission Type]],$I$4:$J$7,2,0)</f>
        <v>2</v>
      </c>
      <c r="AG811" t="s">
        <v>1145</v>
      </c>
      <c r="AH811">
        <f>VLOOKUP(Table13[[#This Row],[Driven_Wheels]],$K$4:$L$7,2,0)</f>
        <v>1</v>
      </c>
      <c r="AI811">
        <v>4</v>
      </c>
      <c r="AJ811" t="s">
        <v>28</v>
      </c>
      <c r="AK811">
        <f>VLOOKUP(Table13[[#This Row],[Market Category]],$M$4:$N$75,2,0)</f>
        <v>64</v>
      </c>
      <c r="AL811" t="s">
        <v>33</v>
      </c>
      <c r="AM811">
        <f>VLOOKUP(Table13[[#This Row],[Vehicle Size]],$O$4:$P$6,2,0)</f>
        <v>3</v>
      </c>
      <c r="AN811" t="s">
        <v>34</v>
      </c>
      <c r="AO811">
        <f>VLOOKUP(Table13[[#This Row],[Vehicle Style]],$Q$4:$R$19,2,0)</f>
        <v>15</v>
      </c>
      <c r="AP811">
        <v>27</v>
      </c>
      <c r="AQ811">
        <v>17</v>
      </c>
      <c r="AR811">
        <v>376</v>
      </c>
      <c r="AS811">
        <v>32395</v>
      </c>
    </row>
    <row r="812" spans="3:45" x14ac:dyDescent="0.35">
      <c r="C812" t="s">
        <v>975</v>
      </c>
      <c r="D812">
        <v>809</v>
      </c>
      <c r="T812">
        <v>809</v>
      </c>
      <c r="U812" t="s">
        <v>147</v>
      </c>
      <c r="V812">
        <f>VLOOKUP(Table13[[#This Row],[Make]],$A$4:$B$51,2,0)</f>
        <v>40</v>
      </c>
      <c r="W812" t="s">
        <v>152</v>
      </c>
      <c r="X812">
        <f>VLOOKUP(Table13[[#This Row],[Model]],Table12[[Model S]:[Column2]],2,0)</f>
        <v>73</v>
      </c>
      <c r="Y812">
        <v>2010</v>
      </c>
      <c r="Z812">
        <f>VLOOKUP(Table13[[#This Row],[Year]],$E$4:$F$31,2,0)</f>
        <v>21</v>
      </c>
      <c r="AA812" t="s">
        <v>1134</v>
      </c>
      <c r="AB812">
        <f>VLOOKUP(Table13[[#This Row],[Engine Fuel Type]],$G$4:$H$13,2,0)</f>
        <v>8</v>
      </c>
      <c r="AC812">
        <v>207</v>
      </c>
      <c r="AD812">
        <v>4</v>
      </c>
      <c r="AE812" t="s">
        <v>1147</v>
      </c>
      <c r="AF812">
        <f>VLOOKUP(Table13[[#This Row],[Transmission Type]],$I$4:$J$7,2,0)</f>
        <v>4</v>
      </c>
      <c r="AG812" t="s">
        <v>1144</v>
      </c>
      <c r="AH812">
        <f>VLOOKUP(Table13[[#This Row],[Driven_Wheels]],$K$4:$L$7,2,0)</f>
        <v>3</v>
      </c>
      <c r="AI812">
        <v>4</v>
      </c>
      <c r="AJ812" t="s">
        <v>28</v>
      </c>
      <c r="AK812">
        <f>VLOOKUP(Table13[[#This Row],[Market Category]],$M$4:$N$75,2,0)</f>
        <v>64</v>
      </c>
      <c r="AL812" t="s">
        <v>33</v>
      </c>
      <c r="AM812">
        <f>VLOOKUP(Table13[[#This Row],[Vehicle Size]],$O$4:$P$6,2,0)</f>
        <v>3</v>
      </c>
      <c r="AN812" t="s">
        <v>34</v>
      </c>
      <c r="AO812">
        <f>VLOOKUP(Table13[[#This Row],[Vehicle Style]],$Q$4:$R$19,2,0)</f>
        <v>15</v>
      </c>
      <c r="AP812">
        <v>31</v>
      </c>
      <c r="AQ812">
        <v>21</v>
      </c>
      <c r="AR812">
        <v>376</v>
      </c>
      <c r="AS812">
        <v>28900</v>
      </c>
    </row>
    <row r="813" spans="3:45" x14ac:dyDescent="0.35">
      <c r="C813" t="s">
        <v>976</v>
      </c>
      <c r="D813">
        <v>810</v>
      </c>
      <c r="T813">
        <v>810</v>
      </c>
      <c r="U813" t="s">
        <v>147</v>
      </c>
      <c r="V813">
        <f>VLOOKUP(Table13[[#This Row],[Make]],$A$4:$B$51,2,0)</f>
        <v>40</v>
      </c>
      <c r="W813" t="s">
        <v>152</v>
      </c>
      <c r="X813">
        <f>VLOOKUP(Table13[[#This Row],[Model]],Table12[[Model S]:[Column2]],2,0)</f>
        <v>73</v>
      </c>
      <c r="Y813">
        <v>2010</v>
      </c>
      <c r="Z813">
        <f>VLOOKUP(Table13[[#This Row],[Year]],$E$4:$F$31,2,0)</f>
        <v>21</v>
      </c>
      <c r="AA813" t="s">
        <v>1134</v>
      </c>
      <c r="AB813">
        <f>VLOOKUP(Table13[[#This Row],[Engine Fuel Type]],$G$4:$H$13,2,0)</f>
        <v>8</v>
      </c>
      <c r="AC813">
        <v>207</v>
      </c>
      <c r="AD813">
        <v>4</v>
      </c>
      <c r="AE813" t="s">
        <v>1147</v>
      </c>
      <c r="AF813">
        <f>VLOOKUP(Table13[[#This Row],[Transmission Type]],$I$4:$J$7,2,0)</f>
        <v>4</v>
      </c>
      <c r="AG813" t="s">
        <v>1144</v>
      </c>
      <c r="AH813">
        <f>VLOOKUP(Table13[[#This Row],[Driven_Wheels]],$K$4:$L$7,2,0)</f>
        <v>3</v>
      </c>
      <c r="AI813">
        <v>4</v>
      </c>
      <c r="AJ813" t="s">
        <v>28</v>
      </c>
      <c r="AK813">
        <f>VLOOKUP(Table13[[#This Row],[Market Category]],$M$4:$N$75,2,0)</f>
        <v>64</v>
      </c>
      <c r="AL813" t="s">
        <v>22</v>
      </c>
      <c r="AM813">
        <f>VLOOKUP(Table13[[#This Row],[Vehicle Size]],$O$4:$P$6,2,0)</f>
        <v>1</v>
      </c>
      <c r="AN813" t="s">
        <v>37</v>
      </c>
      <c r="AO813">
        <f>VLOOKUP(Table13[[#This Row],[Vehicle Style]],$Q$4:$R$19,2,0)</f>
        <v>16</v>
      </c>
      <c r="AP813">
        <v>31</v>
      </c>
      <c r="AQ813">
        <v>21</v>
      </c>
      <c r="AR813">
        <v>376</v>
      </c>
      <c r="AS813">
        <v>30330</v>
      </c>
    </row>
    <row r="814" spans="3:45" x14ac:dyDescent="0.35">
      <c r="C814" t="s">
        <v>977</v>
      </c>
      <c r="D814">
        <v>811</v>
      </c>
      <c r="T814">
        <v>811</v>
      </c>
      <c r="U814" t="s">
        <v>147</v>
      </c>
      <c r="V814">
        <f>VLOOKUP(Table13[[#This Row],[Make]],$A$4:$B$51,2,0)</f>
        <v>40</v>
      </c>
      <c r="W814" t="s">
        <v>152</v>
      </c>
      <c r="X814">
        <f>VLOOKUP(Table13[[#This Row],[Model]],Table12[[Model S]:[Column2]],2,0)</f>
        <v>73</v>
      </c>
      <c r="Y814">
        <v>2010</v>
      </c>
      <c r="Z814">
        <f>VLOOKUP(Table13[[#This Row],[Year]],$E$4:$F$31,2,0)</f>
        <v>21</v>
      </c>
      <c r="AA814" t="s">
        <v>1134</v>
      </c>
      <c r="AB814">
        <f>VLOOKUP(Table13[[#This Row],[Engine Fuel Type]],$G$4:$H$13,2,0)</f>
        <v>8</v>
      </c>
      <c r="AC814">
        <v>207</v>
      </c>
      <c r="AD814">
        <v>4</v>
      </c>
      <c r="AE814" t="s">
        <v>1147</v>
      </c>
      <c r="AF814">
        <f>VLOOKUP(Table13[[#This Row],[Transmission Type]],$I$4:$J$7,2,0)</f>
        <v>4</v>
      </c>
      <c r="AG814" t="s">
        <v>1144</v>
      </c>
      <c r="AH814">
        <f>VLOOKUP(Table13[[#This Row],[Driven_Wheels]],$K$4:$L$7,2,0)</f>
        <v>3</v>
      </c>
      <c r="AI814">
        <v>2</v>
      </c>
      <c r="AJ814" t="s">
        <v>28</v>
      </c>
      <c r="AK814">
        <f>VLOOKUP(Table13[[#This Row],[Market Category]],$M$4:$N$75,2,0)</f>
        <v>64</v>
      </c>
      <c r="AL814" t="s">
        <v>22</v>
      </c>
      <c r="AM814">
        <f>VLOOKUP(Table13[[#This Row],[Vehicle Size]],$O$4:$P$6,2,0)</f>
        <v>1</v>
      </c>
      <c r="AN814" t="s">
        <v>26</v>
      </c>
      <c r="AO814">
        <f>VLOOKUP(Table13[[#This Row],[Vehicle Style]],$Q$4:$R$19,2,0)</f>
        <v>7</v>
      </c>
      <c r="AP814">
        <v>29</v>
      </c>
      <c r="AQ814">
        <v>20</v>
      </c>
      <c r="AR814">
        <v>376</v>
      </c>
      <c r="AS814">
        <v>39990</v>
      </c>
    </row>
    <row r="815" spans="3:45" x14ac:dyDescent="0.35">
      <c r="C815" t="s">
        <v>978</v>
      </c>
      <c r="D815">
        <v>812</v>
      </c>
      <c r="T815">
        <v>812</v>
      </c>
      <c r="U815" t="s">
        <v>147</v>
      </c>
      <c r="V815">
        <f>VLOOKUP(Table13[[#This Row],[Make]],$A$4:$B$51,2,0)</f>
        <v>40</v>
      </c>
      <c r="W815" t="s">
        <v>152</v>
      </c>
      <c r="X815">
        <f>VLOOKUP(Table13[[#This Row],[Model]],Table12[[Model S]:[Column2]],2,0)</f>
        <v>73</v>
      </c>
      <c r="Y815">
        <v>2010</v>
      </c>
      <c r="Z815">
        <f>VLOOKUP(Table13[[#This Row],[Year]],$E$4:$F$31,2,0)</f>
        <v>21</v>
      </c>
      <c r="AA815" t="s">
        <v>1134</v>
      </c>
      <c r="AB815">
        <f>VLOOKUP(Table13[[#This Row],[Engine Fuel Type]],$G$4:$H$13,2,0)</f>
        <v>8</v>
      </c>
      <c r="AC815">
        <v>207</v>
      </c>
      <c r="AD815">
        <v>4</v>
      </c>
      <c r="AE815" t="s">
        <v>1148</v>
      </c>
      <c r="AF815">
        <f>VLOOKUP(Table13[[#This Row],[Transmission Type]],$I$4:$J$7,2,0)</f>
        <v>2</v>
      </c>
      <c r="AG815" t="s">
        <v>1145</v>
      </c>
      <c r="AH815">
        <f>VLOOKUP(Table13[[#This Row],[Driven_Wheels]],$K$4:$L$7,2,0)</f>
        <v>1</v>
      </c>
      <c r="AI815">
        <v>4</v>
      </c>
      <c r="AJ815" t="s">
        <v>28</v>
      </c>
      <c r="AK815">
        <f>VLOOKUP(Table13[[#This Row],[Market Category]],$M$4:$N$75,2,0)</f>
        <v>64</v>
      </c>
      <c r="AL815" t="s">
        <v>33</v>
      </c>
      <c r="AM815">
        <f>VLOOKUP(Table13[[#This Row],[Vehicle Size]],$O$4:$P$6,2,0)</f>
        <v>3</v>
      </c>
      <c r="AN815" t="s">
        <v>34</v>
      </c>
      <c r="AO815">
        <f>VLOOKUP(Table13[[#This Row],[Vehicle Style]],$Q$4:$R$19,2,0)</f>
        <v>15</v>
      </c>
      <c r="AP815">
        <v>27</v>
      </c>
      <c r="AQ815">
        <v>17</v>
      </c>
      <c r="AR815">
        <v>376</v>
      </c>
      <c r="AS815">
        <v>38115</v>
      </c>
    </row>
    <row r="816" spans="3:45" x14ac:dyDescent="0.35">
      <c r="C816" t="s">
        <v>979</v>
      </c>
      <c r="D816">
        <v>813</v>
      </c>
      <c r="T816">
        <v>813</v>
      </c>
      <c r="U816" t="s">
        <v>147</v>
      </c>
      <c r="V816">
        <f>VLOOKUP(Table13[[#This Row],[Make]],$A$4:$B$51,2,0)</f>
        <v>40</v>
      </c>
      <c r="W816" t="s">
        <v>152</v>
      </c>
      <c r="X816">
        <f>VLOOKUP(Table13[[#This Row],[Model]],Table12[[Model S]:[Column2]],2,0)</f>
        <v>73</v>
      </c>
      <c r="Y816">
        <v>2010</v>
      </c>
      <c r="Z816">
        <f>VLOOKUP(Table13[[#This Row],[Year]],$E$4:$F$31,2,0)</f>
        <v>21</v>
      </c>
      <c r="AA816" t="s">
        <v>1134</v>
      </c>
      <c r="AB816">
        <f>VLOOKUP(Table13[[#This Row],[Engine Fuel Type]],$G$4:$H$13,2,0)</f>
        <v>8</v>
      </c>
      <c r="AC816">
        <v>207</v>
      </c>
      <c r="AD816">
        <v>4</v>
      </c>
      <c r="AE816" t="s">
        <v>1148</v>
      </c>
      <c r="AF816">
        <f>VLOOKUP(Table13[[#This Row],[Transmission Type]],$I$4:$J$7,2,0)</f>
        <v>2</v>
      </c>
      <c r="AG816" t="s">
        <v>1144</v>
      </c>
      <c r="AH816">
        <f>VLOOKUP(Table13[[#This Row],[Driven_Wheels]],$K$4:$L$7,2,0)</f>
        <v>3</v>
      </c>
      <c r="AI816">
        <v>2</v>
      </c>
      <c r="AJ816" t="s">
        <v>28</v>
      </c>
      <c r="AK816">
        <f>VLOOKUP(Table13[[#This Row],[Market Category]],$M$4:$N$75,2,0)</f>
        <v>64</v>
      </c>
      <c r="AL816" t="s">
        <v>22</v>
      </c>
      <c r="AM816">
        <f>VLOOKUP(Table13[[#This Row],[Vehicle Size]],$O$4:$P$6,2,0)</f>
        <v>1</v>
      </c>
      <c r="AN816" t="s">
        <v>26</v>
      </c>
      <c r="AO816">
        <f>VLOOKUP(Table13[[#This Row],[Vehicle Style]],$Q$4:$R$19,2,0)</f>
        <v>7</v>
      </c>
      <c r="AP816">
        <v>27</v>
      </c>
      <c r="AQ816">
        <v>19</v>
      </c>
      <c r="AR816">
        <v>376</v>
      </c>
      <c r="AS816">
        <v>45080</v>
      </c>
    </row>
    <row r="817" spans="3:45" x14ac:dyDescent="0.35">
      <c r="C817" t="s">
        <v>980</v>
      </c>
      <c r="D817">
        <v>814</v>
      </c>
      <c r="T817">
        <v>814</v>
      </c>
      <c r="U817" t="s">
        <v>147</v>
      </c>
      <c r="V817">
        <f>VLOOKUP(Table13[[#This Row],[Make]],$A$4:$B$51,2,0)</f>
        <v>40</v>
      </c>
      <c r="W817" t="s">
        <v>152</v>
      </c>
      <c r="X817">
        <f>VLOOKUP(Table13[[#This Row],[Model]],Table12[[Model S]:[Column2]],2,0)</f>
        <v>73</v>
      </c>
      <c r="Y817">
        <v>2010</v>
      </c>
      <c r="Z817">
        <f>VLOOKUP(Table13[[#This Row],[Year]],$E$4:$F$31,2,0)</f>
        <v>21</v>
      </c>
      <c r="AA817" t="s">
        <v>1134</v>
      </c>
      <c r="AB817">
        <f>VLOOKUP(Table13[[#This Row],[Engine Fuel Type]],$G$4:$H$13,2,0)</f>
        <v>8</v>
      </c>
      <c r="AC817">
        <v>207</v>
      </c>
      <c r="AD817">
        <v>4</v>
      </c>
      <c r="AE817" t="s">
        <v>1148</v>
      </c>
      <c r="AF817">
        <f>VLOOKUP(Table13[[#This Row],[Transmission Type]],$I$4:$J$7,2,0)</f>
        <v>2</v>
      </c>
      <c r="AG817" t="s">
        <v>1144</v>
      </c>
      <c r="AH817">
        <f>VLOOKUP(Table13[[#This Row],[Driven_Wheels]],$K$4:$L$7,2,0)</f>
        <v>3</v>
      </c>
      <c r="AI817">
        <v>4</v>
      </c>
      <c r="AJ817" t="s">
        <v>28</v>
      </c>
      <c r="AK817">
        <f>VLOOKUP(Table13[[#This Row],[Market Category]],$M$4:$N$75,2,0)</f>
        <v>64</v>
      </c>
      <c r="AL817" t="s">
        <v>33</v>
      </c>
      <c r="AM817">
        <f>VLOOKUP(Table13[[#This Row],[Vehicle Size]],$O$4:$P$6,2,0)</f>
        <v>3</v>
      </c>
      <c r="AN817" t="s">
        <v>34</v>
      </c>
      <c r="AO817">
        <f>VLOOKUP(Table13[[#This Row],[Vehicle Style]],$Q$4:$R$19,2,0)</f>
        <v>15</v>
      </c>
      <c r="AP817">
        <v>28</v>
      </c>
      <c r="AQ817">
        <v>19</v>
      </c>
      <c r="AR817">
        <v>376</v>
      </c>
      <c r="AS817">
        <v>35340</v>
      </c>
    </row>
    <row r="818" spans="3:45" x14ac:dyDescent="0.35">
      <c r="C818" t="s">
        <v>981</v>
      </c>
      <c r="D818">
        <v>815</v>
      </c>
      <c r="T818">
        <v>815</v>
      </c>
      <c r="U818" t="s">
        <v>147</v>
      </c>
      <c r="V818">
        <f>VLOOKUP(Table13[[#This Row],[Make]],$A$4:$B$51,2,0)</f>
        <v>40</v>
      </c>
      <c r="W818" t="s">
        <v>152</v>
      </c>
      <c r="X818">
        <f>VLOOKUP(Table13[[#This Row],[Model]],Table12[[Model S]:[Column2]],2,0)</f>
        <v>73</v>
      </c>
      <c r="Y818">
        <v>2010</v>
      </c>
      <c r="Z818">
        <f>VLOOKUP(Table13[[#This Row],[Year]],$E$4:$F$31,2,0)</f>
        <v>21</v>
      </c>
      <c r="AA818" t="s">
        <v>1134</v>
      </c>
      <c r="AB818">
        <f>VLOOKUP(Table13[[#This Row],[Engine Fuel Type]],$G$4:$H$13,2,0)</f>
        <v>8</v>
      </c>
      <c r="AC818">
        <v>207</v>
      </c>
      <c r="AD818">
        <v>4</v>
      </c>
      <c r="AE818" t="s">
        <v>1148</v>
      </c>
      <c r="AF818">
        <f>VLOOKUP(Table13[[#This Row],[Transmission Type]],$I$4:$J$7,2,0)</f>
        <v>2</v>
      </c>
      <c r="AG818" t="s">
        <v>1145</v>
      </c>
      <c r="AH818">
        <f>VLOOKUP(Table13[[#This Row],[Driven_Wheels]],$K$4:$L$7,2,0)</f>
        <v>1</v>
      </c>
      <c r="AI818">
        <v>4</v>
      </c>
      <c r="AJ818" t="s">
        <v>28</v>
      </c>
      <c r="AK818">
        <f>VLOOKUP(Table13[[#This Row],[Market Category]],$M$4:$N$75,2,0)</f>
        <v>64</v>
      </c>
      <c r="AL818" t="s">
        <v>22</v>
      </c>
      <c r="AM818">
        <f>VLOOKUP(Table13[[#This Row],[Vehicle Size]],$O$4:$P$6,2,0)</f>
        <v>1</v>
      </c>
      <c r="AN818" t="s">
        <v>37</v>
      </c>
      <c r="AO818">
        <f>VLOOKUP(Table13[[#This Row],[Vehicle Style]],$Q$4:$R$19,2,0)</f>
        <v>16</v>
      </c>
      <c r="AP818">
        <v>27</v>
      </c>
      <c r="AQ818">
        <v>17</v>
      </c>
      <c r="AR818">
        <v>376</v>
      </c>
      <c r="AS818">
        <v>36975</v>
      </c>
    </row>
    <row r="819" spans="3:45" x14ac:dyDescent="0.35">
      <c r="C819" t="s">
        <v>982</v>
      </c>
      <c r="D819">
        <v>816</v>
      </c>
      <c r="T819">
        <v>816</v>
      </c>
      <c r="U819" t="s">
        <v>147</v>
      </c>
      <c r="V819">
        <f>VLOOKUP(Table13[[#This Row],[Make]],$A$4:$B$51,2,0)</f>
        <v>40</v>
      </c>
      <c r="W819" t="s">
        <v>152</v>
      </c>
      <c r="X819">
        <f>VLOOKUP(Table13[[#This Row],[Model]],Table12[[Model S]:[Column2]],2,0)</f>
        <v>73</v>
      </c>
      <c r="Y819">
        <v>2010</v>
      </c>
      <c r="Z819">
        <f>VLOOKUP(Table13[[#This Row],[Year]],$E$4:$F$31,2,0)</f>
        <v>21</v>
      </c>
      <c r="AA819" t="s">
        <v>1134</v>
      </c>
      <c r="AB819">
        <f>VLOOKUP(Table13[[#This Row],[Engine Fuel Type]],$G$4:$H$13,2,0)</f>
        <v>8</v>
      </c>
      <c r="AC819">
        <v>207</v>
      </c>
      <c r="AD819">
        <v>4</v>
      </c>
      <c r="AE819" t="s">
        <v>1148</v>
      </c>
      <c r="AF819">
        <f>VLOOKUP(Table13[[#This Row],[Transmission Type]],$I$4:$J$7,2,0)</f>
        <v>2</v>
      </c>
      <c r="AG819" t="s">
        <v>1144</v>
      </c>
      <c r="AH819">
        <f>VLOOKUP(Table13[[#This Row],[Driven_Wheels]],$K$4:$L$7,2,0)</f>
        <v>3</v>
      </c>
      <c r="AI819">
        <v>4</v>
      </c>
      <c r="AJ819" t="s">
        <v>28</v>
      </c>
      <c r="AK819">
        <f>VLOOKUP(Table13[[#This Row],[Market Category]],$M$4:$N$75,2,0)</f>
        <v>64</v>
      </c>
      <c r="AL819" t="s">
        <v>22</v>
      </c>
      <c r="AM819">
        <f>VLOOKUP(Table13[[#This Row],[Vehicle Size]],$O$4:$P$6,2,0)</f>
        <v>1</v>
      </c>
      <c r="AN819" t="s">
        <v>37</v>
      </c>
      <c r="AO819">
        <f>VLOOKUP(Table13[[#This Row],[Vehicle Style]],$Q$4:$R$19,2,0)</f>
        <v>16</v>
      </c>
      <c r="AP819">
        <v>27</v>
      </c>
      <c r="AQ819">
        <v>19</v>
      </c>
      <c r="AR819">
        <v>376</v>
      </c>
      <c r="AS819">
        <v>37020</v>
      </c>
    </row>
    <row r="820" spans="3:45" x14ac:dyDescent="0.35">
      <c r="C820" t="s">
        <v>986</v>
      </c>
      <c r="D820">
        <v>817</v>
      </c>
      <c r="T820">
        <v>817</v>
      </c>
      <c r="U820" t="s">
        <v>147</v>
      </c>
      <c r="V820">
        <f>VLOOKUP(Table13[[#This Row],[Make]],$A$4:$B$51,2,0)</f>
        <v>40</v>
      </c>
      <c r="W820" t="s">
        <v>152</v>
      </c>
      <c r="X820">
        <f>VLOOKUP(Table13[[#This Row],[Model]],Table12[[Model S]:[Column2]],2,0)</f>
        <v>73</v>
      </c>
      <c r="Y820">
        <v>2011</v>
      </c>
      <c r="Z820">
        <f>VLOOKUP(Table13[[#This Row],[Year]],$E$4:$F$31,2,0)</f>
        <v>22</v>
      </c>
      <c r="AA820" t="s">
        <v>1134</v>
      </c>
      <c r="AB820">
        <f>VLOOKUP(Table13[[#This Row],[Engine Fuel Type]],$G$4:$H$13,2,0)</f>
        <v>8</v>
      </c>
      <c r="AC820">
        <v>210</v>
      </c>
      <c r="AD820">
        <v>4</v>
      </c>
      <c r="AE820" t="s">
        <v>1147</v>
      </c>
      <c r="AF820">
        <f>VLOOKUP(Table13[[#This Row],[Transmission Type]],$I$4:$J$7,2,0)</f>
        <v>4</v>
      </c>
      <c r="AG820" t="s">
        <v>1144</v>
      </c>
      <c r="AH820">
        <f>VLOOKUP(Table13[[#This Row],[Driven_Wheels]],$K$4:$L$7,2,0)</f>
        <v>3</v>
      </c>
      <c r="AI820">
        <v>4</v>
      </c>
      <c r="AJ820" t="s">
        <v>28</v>
      </c>
      <c r="AK820">
        <f>VLOOKUP(Table13[[#This Row],[Market Category]],$M$4:$N$75,2,0)</f>
        <v>64</v>
      </c>
      <c r="AL820" t="s">
        <v>33</v>
      </c>
      <c r="AM820">
        <f>VLOOKUP(Table13[[#This Row],[Vehicle Size]],$O$4:$P$6,2,0)</f>
        <v>3</v>
      </c>
      <c r="AN820" t="s">
        <v>34</v>
      </c>
      <c r="AO820">
        <f>VLOOKUP(Table13[[#This Row],[Vehicle Style]],$Q$4:$R$19,2,0)</f>
        <v>15</v>
      </c>
      <c r="AP820">
        <v>31</v>
      </c>
      <c r="AQ820">
        <v>21</v>
      </c>
      <c r="AR820">
        <v>376</v>
      </c>
      <c r="AS820">
        <v>28900</v>
      </c>
    </row>
    <row r="821" spans="3:45" x14ac:dyDescent="0.35">
      <c r="C821" t="s">
        <v>984</v>
      </c>
      <c r="D821">
        <v>818</v>
      </c>
      <c r="T821">
        <v>818</v>
      </c>
      <c r="U821" t="s">
        <v>147</v>
      </c>
      <c r="V821">
        <f>VLOOKUP(Table13[[#This Row],[Make]],$A$4:$B$51,2,0)</f>
        <v>40</v>
      </c>
      <c r="W821" t="s">
        <v>152</v>
      </c>
      <c r="X821">
        <f>VLOOKUP(Table13[[#This Row],[Model]],Table12[[Model S]:[Column2]],2,0)</f>
        <v>73</v>
      </c>
      <c r="Y821">
        <v>2011</v>
      </c>
      <c r="Z821">
        <f>VLOOKUP(Table13[[#This Row],[Year]],$E$4:$F$31,2,0)</f>
        <v>22</v>
      </c>
      <c r="AA821" t="s">
        <v>1134</v>
      </c>
      <c r="AB821">
        <f>VLOOKUP(Table13[[#This Row],[Engine Fuel Type]],$G$4:$H$13,2,0)</f>
        <v>8</v>
      </c>
      <c r="AC821">
        <v>210</v>
      </c>
      <c r="AD821">
        <v>4</v>
      </c>
      <c r="AE821" t="s">
        <v>1148</v>
      </c>
      <c r="AF821">
        <f>VLOOKUP(Table13[[#This Row],[Transmission Type]],$I$4:$J$7,2,0)</f>
        <v>2</v>
      </c>
      <c r="AG821" t="s">
        <v>1145</v>
      </c>
      <c r="AH821">
        <f>VLOOKUP(Table13[[#This Row],[Driven_Wheels]],$K$4:$L$7,2,0)</f>
        <v>1</v>
      </c>
      <c r="AI821">
        <v>4</v>
      </c>
      <c r="AJ821" t="s">
        <v>28</v>
      </c>
      <c r="AK821">
        <f>VLOOKUP(Table13[[#This Row],[Market Category]],$M$4:$N$75,2,0)</f>
        <v>64</v>
      </c>
      <c r="AL821" t="s">
        <v>33</v>
      </c>
      <c r="AM821">
        <f>VLOOKUP(Table13[[#This Row],[Vehicle Size]],$O$4:$P$6,2,0)</f>
        <v>3</v>
      </c>
      <c r="AN821" t="s">
        <v>34</v>
      </c>
      <c r="AO821">
        <f>VLOOKUP(Table13[[#This Row],[Vehicle Style]],$Q$4:$R$19,2,0)</f>
        <v>15</v>
      </c>
      <c r="AP821">
        <v>27</v>
      </c>
      <c r="AQ821">
        <v>17</v>
      </c>
      <c r="AR821">
        <v>376</v>
      </c>
      <c r="AS821">
        <v>38115</v>
      </c>
    </row>
    <row r="822" spans="3:45" x14ac:dyDescent="0.35">
      <c r="C822" t="s">
        <v>987</v>
      </c>
      <c r="D822">
        <v>819</v>
      </c>
      <c r="T822">
        <v>819</v>
      </c>
      <c r="U822" t="s">
        <v>147</v>
      </c>
      <c r="V822">
        <f>VLOOKUP(Table13[[#This Row],[Make]],$A$4:$B$51,2,0)</f>
        <v>40</v>
      </c>
      <c r="W822" t="s">
        <v>152</v>
      </c>
      <c r="X822">
        <f>VLOOKUP(Table13[[#This Row],[Model]],Table12[[Model S]:[Column2]],2,0)</f>
        <v>73</v>
      </c>
      <c r="Y822">
        <v>2011</v>
      </c>
      <c r="Z822">
        <f>VLOOKUP(Table13[[#This Row],[Year]],$E$4:$F$31,2,0)</f>
        <v>22</v>
      </c>
      <c r="AA822" t="s">
        <v>1134</v>
      </c>
      <c r="AB822">
        <f>VLOOKUP(Table13[[#This Row],[Engine Fuel Type]],$G$4:$H$13,2,0)</f>
        <v>8</v>
      </c>
      <c r="AC822">
        <v>210</v>
      </c>
      <c r="AD822">
        <v>4</v>
      </c>
      <c r="AE822" t="s">
        <v>1148</v>
      </c>
      <c r="AF822">
        <f>VLOOKUP(Table13[[#This Row],[Transmission Type]],$I$4:$J$7,2,0)</f>
        <v>2</v>
      </c>
      <c r="AG822" t="s">
        <v>1145</v>
      </c>
      <c r="AH822">
        <f>VLOOKUP(Table13[[#This Row],[Driven_Wheels]],$K$4:$L$7,2,0)</f>
        <v>1</v>
      </c>
      <c r="AI822">
        <v>4</v>
      </c>
      <c r="AJ822" t="s">
        <v>28</v>
      </c>
      <c r="AK822">
        <f>VLOOKUP(Table13[[#This Row],[Market Category]],$M$4:$N$75,2,0)</f>
        <v>64</v>
      </c>
      <c r="AL822" t="s">
        <v>33</v>
      </c>
      <c r="AM822">
        <f>VLOOKUP(Table13[[#This Row],[Vehicle Size]],$O$4:$P$6,2,0)</f>
        <v>3</v>
      </c>
      <c r="AN822" t="s">
        <v>34</v>
      </c>
      <c r="AO822">
        <f>VLOOKUP(Table13[[#This Row],[Vehicle Style]],$Q$4:$R$19,2,0)</f>
        <v>15</v>
      </c>
      <c r="AP822">
        <v>27</v>
      </c>
      <c r="AQ822">
        <v>17</v>
      </c>
      <c r="AR822">
        <v>376</v>
      </c>
      <c r="AS822">
        <v>32395</v>
      </c>
    </row>
    <row r="823" spans="3:45" x14ac:dyDescent="0.35">
      <c r="C823" t="s">
        <v>988</v>
      </c>
      <c r="D823">
        <v>820</v>
      </c>
      <c r="T823">
        <v>820</v>
      </c>
      <c r="U823" t="s">
        <v>147</v>
      </c>
      <c r="V823">
        <f>VLOOKUP(Table13[[#This Row],[Make]],$A$4:$B$51,2,0)</f>
        <v>40</v>
      </c>
      <c r="W823" t="s">
        <v>152</v>
      </c>
      <c r="X823">
        <f>VLOOKUP(Table13[[#This Row],[Model]],Table12[[Model S]:[Column2]],2,0)</f>
        <v>73</v>
      </c>
      <c r="Y823">
        <v>2011</v>
      </c>
      <c r="Z823">
        <f>VLOOKUP(Table13[[#This Row],[Year]],$E$4:$F$31,2,0)</f>
        <v>22</v>
      </c>
      <c r="AA823" t="s">
        <v>1134</v>
      </c>
      <c r="AB823">
        <f>VLOOKUP(Table13[[#This Row],[Engine Fuel Type]],$G$4:$H$13,2,0)</f>
        <v>8</v>
      </c>
      <c r="AC823">
        <v>210</v>
      </c>
      <c r="AD823">
        <v>4</v>
      </c>
      <c r="AE823" t="s">
        <v>1147</v>
      </c>
      <c r="AF823">
        <f>VLOOKUP(Table13[[#This Row],[Transmission Type]],$I$4:$J$7,2,0)</f>
        <v>4</v>
      </c>
      <c r="AG823" t="s">
        <v>1144</v>
      </c>
      <c r="AH823">
        <f>VLOOKUP(Table13[[#This Row],[Driven_Wheels]],$K$4:$L$7,2,0)</f>
        <v>3</v>
      </c>
      <c r="AI823">
        <v>2</v>
      </c>
      <c r="AJ823" t="s">
        <v>28</v>
      </c>
      <c r="AK823">
        <f>VLOOKUP(Table13[[#This Row],[Market Category]],$M$4:$N$75,2,0)</f>
        <v>64</v>
      </c>
      <c r="AL823" t="s">
        <v>22</v>
      </c>
      <c r="AM823">
        <f>VLOOKUP(Table13[[#This Row],[Vehicle Size]],$O$4:$P$6,2,0)</f>
        <v>1</v>
      </c>
      <c r="AN823" t="s">
        <v>26</v>
      </c>
      <c r="AO823">
        <f>VLOOKUP(Table13[[#This Row],[Vehicle Style]],$Q$4:$R$19,2,0)</f>
        <v>7</v>
      </c>
      <c r="AP823">
        <v>29</v>
      </c>
      <c r="AQ823">
        <v>20</v>
      </c>
      <c r="AR823">
        <v>376</v>
      </c>
      <c r="AS823">
        <v>39990</v>
      </c>
    </row>
    <row r="824" spans="3:45" x14ac:dyDescent="0.35">
      <c r="C824" t="s">
        <v>989</v>
      </c>
      <c r="D824">
        <v>821</v>
      </c>
      <c r="T824">
        <v>821</v>
      </c>
      <c r="U824" t="s">
        <v>147</v>
      </c>
      <c r="V824">
        <f>VLOOKUP(Table13[[#This Row],[Make]],$A$4:$B$51,2,0)</f>
        <v>40</v>
      </c>
      <c r="W824" t="s">
        <v>152</v>
      </c>
      <c r="X824">
        <f>VLOOKUP(Table13[[#This Row],[Model]],Table12[[Model S]:[Column2]],2,0)</f>
        <v>73</v>
      </c>
      <c r="Y824">
        <v>2011</v>
      </c>
      <c r="Z824">
        <f>VLOOKUP(Table13[[#This Row],[Year]],$E$4:$F$31,2,0)</f>
        <v>22</v>
      </c>
      <c r="AA824" t="s">
        <v>1134</v>
      </c>
      <c r="AB824">
        <f>VLOOKUP(Table13[[#This Row],[Engine Fuel Type]],$G$4:$H$13,2,0)</f>
        <v>8</v>
      </c>
      <c r="AC824">
        <v>210</v>
      </c>
      <c r="AD824">
        <v>4</v>
      </c>
      <c r="AE824" t="s">
        <v>1147</v>
      </c>
      <c r="AF824">
        <f>VLOOKUP(Table13[[#This Row],[Transmission Type]],$I$4:$J$7,2,0)</f>
        <v>4</v>
      </c>
      <c r="AG824" t="s">
        <v>1144</v>
      </c>
      <c r="AH824">
        <f>VLOOKUP(Table13[[#This Row],[Driven_Wheels]],$K$4:$L$7,2,0)</f>
        <v>3</v>
      </c>
      <c r="AI824">
        <v>4</v>
      </c>
      <c r="AJ824" t="s">
        <v>28</v>
      </c>
      <c r="AK824">
        <f>VLOOKUP(Table13[[#This Row],[Market Category]],$M$4:$N$75,2,0)</f>
        <v>64</v>
      </c>
      <c r="AL824" t="s">
        <v>22</v>
      </c>
      <c r="AM824">
        <f>VLOOKUP(Table13[[#This Row],[Vehicle Size]],$O$4:$P$6,2,0)</f>
        <v>1</v>
      </c>
      <c r="AN824" t="s">
        <v>37</v>
      </c>
      <c r="AO824">
        <f>VLOOKUP(Table13[[#This Row],[Vehicle Style]],$Q$4:$R$19,2,0)</f>
        <v>16</v>
      </c>
      <c r="AP824">
        <v>31</v>
      </c>
      <c r="AQ824">
        <v>21</v>
      </c>
      <c r="AR824">
        <v>376</v>
      </c>
      <c r="AS824">
        <v>30330</v>
      </c>
    </row>
    <row r="825" spans="3:45" x14ac:dyDescent="0.35">
      <c r="C825" t="s">
        <v>991</v>
      </c>
      <c r="D825">
        <v>822</v>
      </c>
      <c r="T825">
        <v>822</v>
      </c>
      <c r="U825" t="s">
        <v>147</v>
      </c>
      <c r="V825">
        <f>VLOOKUP(Table13[[#This Row],[Make]],$A$4:$B$51,2,0)</f>
        <v>40</v>
      </c>
      <c r="W825" t="s">
        <v>152</v>
      </c>
      <c r="X825">
        <f>VLOOKUP(Table13[[#This Row],[Model]],Table12[[Model S]:[Column2]],2,0)</f>
        <v>73</v>
      </c>
      <c r="Y825">
        <v>2011</v>
      </c>
      <c r="Z825">
        <f>VLOOKUP(Table13[[#This Row],[Year]],$E$4:$F$31,2,0)</f>
        <v>22</v>
      </c>
      <c r="AA825" t="s">
        <v>1134</v>
      </c>
      <c r="AB825">
        <f>VLOOKUP(Table13[[#This Row],[Engine Fuel Type]],$G$4:$H$13,2,0)</f>
        <v>8</v>
      </c>
      <c r="AC825">
        <v>210</v>
      </c>
      <c r="AD825">
        <v>4</v>
      </c>
      <c r="AE825" t="s">
        <v>1148</v>
      </c>
      <c r="AF825">
        <f>VLOOKUP(Table13[[#This Row],[Transmission Type]],$I$4:$J$7,2,0)</f>
        <v>2</v>
      </c>
      <c r="AG825" t="s">
        <v>1144</v>
      </c>
      <c r="AH825">
        <f>VLOOKUP(Table13[[#This Row],[Driven_Wheels]],$K$4:$L$7,2,0)</f>
        <v>3</v>
      </c>
      <c r="AI825">
        <v>4</v>
      </c>
      <c r="AJ825" t="s">
        <v>28</v>
      </c>
      <c r="AK825">
        <f>VLOOKUP(Table13[[#This Row],[Market Category]],$M$4:$N$75,2,0)</f>
        <v>64</v>
      </c>
      <c r="AL825" t="s">
        <v>22</v>
      </c>
      <c r="AM825">
        <f>VLOOKUP(Table13[[#This Row],[Vehicle Size]],$O$4:$P$6,2,0)</f>
        <v>1</v>
      </c>
      <c r="AN825" t="s">
        <v>37</v>
      </c>
      <c r="AO825">
        <f>VLOOKUP(Table13[[#This Row],[Vehicle Style]],$Q$4:$R$19,2,0)</f>
        <v>16</v>
      </c>
      <c r="AP825">
        <v>27</v>
      </c>
      <c r="AQ825">
        <v>19</v>
      </c>
      <c r="AR825">
        <v>376</v>
      </c>
      <c r="AS825">
        <v>37020</v>
      </c>
    </row>
    <row r="826" spans="3:45" x14ac:dyDescent="0.35">
      <c r="C826" t="s">
        <v>990</v>
      </c>
      <c r="D826">
        <v>823</v>
      </c>
      <c r="T826">
        <v>823</v>
      </c>
      <c r="U826" t="s">
        <v>147</v>
      </c>
      <c r="V826">
        <f>VLOOKUP(Table13[[#This Row],[Make]],$A$4:$B$51,2,0)</f>
        <v>40</v>
      </c>
      <c r="W826" t="s">
        <v>152</v>
      </c>
      <c r="X826">
        <f>VLOOKUP(Table13[[#This Row],[Model]],Table12[[Model S]:[Column2]],2,0)</f>
        <v>73</v>
      </c>
      <c r="Y826">
        <v>2011</v>
      </c>
      <c r="Z826">
        <f>VLOOKUP(Table13[[#This Row],[Year]],$E$4:$F$31,2,0)</f>
        <v>22</v>
      </c>
      <c r="AA826" t="s">
        <v>1134</v>
      </c>
      <c r="AB826">
        <f>VLOOKUP(Table13[[#This Row],[Engine Fuel Type]],$G$4:$H$13,2,0)</f>
        <v>8</v>
      </c>
      <c r="AC826">
        <v>210</v>
      </c>
      <c r="AD826">
        <v>4</v>
      </c>
      <c r="AE826" t="s">
        <v>1148</v>
      </c>
      <c r="AF826">
        <f>VLOOKUP(Table13[[#This Row],[Transmission Type]],$I$4:$J$7,2,0)</f>
        <v>2</v>
      </c>
      <c r="AG826" t="s">
        <v>1144</v>
      </c>
      <c r="AH826">
        <f>VLOOKUP(Table13[[#This Row],[Driven_Wheels]],$K$4:$L$7,2,0)</f>
        <v>3</v>
      </c>
      <c r="AI826">
        <v>4</v>
      </c>
      <c r="AJ826" t="s">
        <v>28</v>
      </c>
      <c r="AK826">
        <f>VLOOKUP(Table13[[#This Row],[Market Category]],$M$4:$N$75,2,0)</f>
        <v>64</v>
      </c>
      <c r="AL826" t="s">
        <v>33</v>
      </c>
      <c r="AM826">
        <f>VLOOKUP(Table13[[#This Row],[Vehicle Size]],$O$4:$P$6,2,0)</f>
        <v>3</v>
      </c>
      <c r="AN826" t="s">
        <v>34</v>
      </c>
      <c r="AO826">
        <f>VLOOKUP(Table13[[#This Row],[Vehicle Style]],$Q$4:$R$19,2,0)</f>
        <v>15</v>
      </c>
      <c r="AP826">
        <v>28</v>
      </c>
      <c r="AQ826">
        <v>19</v>
      </c>
      <c r="AR826">
        <v>376</v>
      </c>
      <c r="AS826">
        <v>35340</v>
      </c>
    </row>
    <row r="827" spans="3:45" x14ac:dyDescent="0.35">
      <c r="C827" t="s">
        <v>992</v>
      </c>
      <c r="D827">
        <v>824</v>
      </c>
      <c r="T827">
        <v>824</v>
      </c>
      <c r="U827" t="s">
        <v>147</v>
      </c>
      <c r="V827">
        <f>VLOOKUP(Table13[[#This Row],[Make]],$A$4:$B$51,2,0)</f>
        <v>40</v>
      </c>
      <c r="W827" t="s">
        <v>152</v>
      </c>
      <c r="X827">
        <f>VLOOKUP(Table13[[#This Row],[Model]],Table12[[Model S]:[Column2]],2,0)</f>
        <v>73</v>
      </c>
      <c r="Y827">
        <v>2011</v>
      </c>
      <c r="Z827">
        <f>VLOOKUP(Table13[[#This Row],[Year]],$E$4:$F$31,2,0)</f>
        <v>22</v>
      </c>
      <c r="AA827" t="s">
        <v>1134</v>
      </c>
      <c r="AB827">
        <f>VLOOKUP(Table13[[#This Row],[Engine Fuel Type]],$G$4:$H$13,2,0)</f>
        <v>8</v>
      </c>
      <c r="AC827">
        <v>210</v>
      </c>
      <c r="AD827">
        <v>4</v>
      </c>
      <c r="AE827" t="s">
        <v>1148</v>
      </c>
      <c r="AF827">
        <f>VLOOKUP(Table13[[#This Row],[Transmission Type]],$I$4:$J$7,2,0)</f>
        <v>2</v>
      </c>
      <c r="AG827" t="s">
        <v>1145</v>
      </c>
      <c r="AH827">
        <f>VLOOKUP(Table13[[#This Row],[Driven_Wheels]],$K$4:$L$7,2,0)</f>
        <v>1</v>
      </c>
      <c r="AI827">
        <v>4</v>
      </c>
      <c r="AJ827" t="s">
        <v>28</v>
      </c>
      <c r="AK827">
        <f>VLOOKUP(Table13[[#This Row],[Market Category]],$M$4:$N$75,2,0)</f>
        <v>64</v>
      </c>
      <c r="AL827" t="s">
        <v>22</v>
      </c>
      <c r="AM827">
        <f>VLOOKUP(Table13[[#This Row],[Vehicle Size]],$O$4:$P$6,2,0)</f>
        <v>1</v>
      </c>
      <c r="AN827" t="s">
        <v>37</v>
      </c>
      <c r="AO827">
        <f>VLOOKUP(Table13[[#This Row],[Vehicle Style]],$Q$4:$R$19,2,0)</f>
        <v>16</v>
      </c>
      <c r="AP827">
        <v>27</v>
      </c>
      <c r="AQ827">
        <v>17</v>
      </c>
      <c r="AR827">
        <v>376</v>
      </c>
      <c r="AS827">
        <v>36975</v>
      </c>
    </row>
    <row r="828" spans="3:45" x14ac:dyDescent="0.35">
      <c r="C828" t="s">
        <v>993</v>
      </c>
      <c r="D828">
        <v>825</v>
      </c>
      <c r="T828">
        <v>825</v>
      </c>
      <c r="U828" t="s">
        <v>147</v>
      </c>
      <c r="V828">
        <f>VLOOKUP(Table13[[#This Row],[Make]],$A$4:$B$51,2,0)</f>
        <v>40</v>
      </c>
      <c r="W828" t="s">
        <v>152</v>
      </c>
      <c r="X828">
        <f>VLOOKUP(Table13[[#This Row],[Model]],Table12[[Model S]:[Column2]],2,0)</f>
        <v>73</v>
      </c>
      <c r="Y828">
        <v>2011</v>
      </c>
      <c r="Z828">
        <f>VLOOKUP(Table13[[#This Row],[Year]],$E$4:$F$31,2,0)</f>
        <v>22</v>
      </c>
      <c r="AA828" t="s">
        <v>1134</v>
      </c>
      <c r="AB828">
        <f>VLOOKUP(Table13[[#This Row],[Engine Fuel Type]],$G$4:$H$13,2,0)</f>
        <v>8</v>
      </c>
      <c r="AC828">
        <v>210</v>
      </c>
      <c r="AD828">
        <v>4</v>
      </c>
      <c r="AE828" t="s">
        <v>1148</v>
      </c>
      <c r="AF828">
        <f>VLOOKUP(Table13[[#This Row],[Transmission Type]],$I$4:$J$7,2,0)</f>
        <v>2</v>
      </c>
      <c r="AG828" t="s">
        <v>1144</v>
      </c>
      <c r="AH828">
        <f>VLOOKUP(Table13[[#This Row],[Driven_Wheels]],$K$4:$L$7,2,0)</f>
        <v>3</v>
      </c>
      <c r="AI828">
        <v>2</v>
      </c>
      <c r="AJ828" t="s">
        <v>28</v>
      </c>
      <c r="AK828">
        <f>VLOOKUP(Table13[[#This Row],[Market Category]],$M$4:$N$75,2,0)</f>
        <v>64</v>
      </c>
      <c r="AL828" t="s">
        <v>22</v>
      </c>
      <c r="AM828">
        <f>VLOOKUP(Table13[[#This Row],[Vehicle Size]],$O$4:$P$6,2,0)</f>
        <v>1</v>
      </c>
      <c r="AN828" t="s">
        <v>26</v>
      </c>
      <c r="AO828">
        <f>VLOOKUP(Table13[[#This Row],[Vehicle Style]],$Q$4:$R$19,2,0)</f>
        <v>7</v>
      </c>
      <c r="AP828">
        <v>27</v>
      </c>
      <c r="AQ828">
        <v>19</v>
      </c>
      <c r="AR828">
        <v>376</v>
      </c>
      <c r="AS828">
        <v>45080</v>
      </c>
    </row>
    <row r="829" spans="3:45" x14ac:dyDescent="0.35">
      <c r="C829" t="s">
        <v>994</v>
      </c>
      <c r="D829">
        <v>826</v>
      </c>
      <c r="T829">
        <v>826</v>
      </c>
      <c r="U829" t="s">
        <v>147</v>
      </c>
      <c r="V829">
        <f>VLOOKUP(Table13[[#This Row],[Make]],$A$4:$B$51,2,0)</f>
        <v>40</v>
      </c>
      <c r="W829" t="s">
        <v>153</v>
      </c>
      <c r="X829">
        <f>VLOOKUP(Table13[[#This Row],[Model]],Table12[[Model S]:[Column2]],2,0)</f>
        <v>77</v>
      </c>
      <c r="Y829">
        <v>2011</v>
      </c>
      <c r="Z829">
        <f>VLOOKUP(Table13[[#This Row],[Year]],$E$4:$F$31,2,0)</f>
        <v>22</v>
      </c>
      <c r="AA829" t="s">
        <v>1132</v>
      </c>
      <c r="AB829">
        <f>VLOOKUP(Table13[[#This Row],[Engine Fuel Type]],$G$4:$H$13,2,0)</f>
        <v>9</v>
      </c>
      <c r="AC829">
        <v>265</v>
      </c>
      <c r="AD829">
        <v>6</v>
      </c>
      <c r="AE829" t="s">
        <v>1148</v>
      </c>
      <c r="AF829">
        <f>VLOOKUP(Table13[[#This Row],[Transmission Type]],$I$4:$J$7,2,0)</f>
        <v>2</v>
      </c>
      <c r="AG829" t="s">
        <v>1144</v>
      </c>
      <c r="AH829">
        <f>VLOOKUP(Table13[[#This Row],[Driven_Wheels]],$K$4:$L$7,2,0)</f>
        <v>3</v>
      </c>
      <c r="AI829">
        <v>4</v>
      </c>
      <c r="AJ829" t="s">
        <v>154</v>
      </c>
      <c r="AK829">
        <f>VLOOKUP(Table13[[#This Row],[Market Category]],$M$4:$N$75,2,0)</f>
        <v>17</v>
      </c>
      <c r="AL829" t="s">
        <v>33</v>
      </c>
      <c r="AM829">
        <f>VLOOKUP(Table13[[#This Row],[Vehicle Size]],$O$4:$P$6,2,0)</f>
        <v>3</v>
      </c>
      <c r="AN829" t="s">
        <v>99</v>
      </c>
      <c r="AO829">
        <f>VLOOKUP(Table13[[#This Row],[Vehicle Style]],$Q$4:$R$19,2,0)</f>
        <v>4</v>
      </c>
      <c r="AP829">
        <v>25</v>
      </c>
      <c r="AQ829">
        <v>18</v>
      </c>
      <c r="AR829">
        <v>376</v>
      </c>
      <c r="AS829">
        <v>37250</v>
      </c>
    </row>
    <row r="830" spans="3:45" x14ac:dyDescent="0.35">
      <c r="C830" t="s">
        <v>996</v>
      </c>
      <c r="D830">
        <v>827</v>
      </c>
      <c r="T830">
        <v>827</v>
      </c>
      <c r="U830" t="s">
        <v>147</v>
      </c>
      <c r="V830">
        <f>VLOOKUP(Table13[[#This Row],[Make]],$A$4:$B$51,2,0)</f>
        <v>40</v>
      </c>
      <c r="W830" t="s">
        <v>153</v>
      </c>
      <c r="X830">
        <f>VLOOKUP(Table13[[#This Row],[Model]],Table12[[Model S]:[Column2]],2,0)</f>
        <v>77</v>
      </c>
      <c r="Y830">
        <v>2011</v>
      </c>
      <c r="Z830">
        <f>VLOOKUP(Table13[[#This Row],[Year]],$E$4:$F$31,2,0)</f>
        <v>22</v>
      </c>
      <c r="AA830" t="s">
        <v>1132</v>
      </c>
      <c r="AB830">
        <f>VLOOKUP(Table13[[#This Row],[Engine Fuel Type]],$G$4:$H$13,2,0)</f>
        <v>9</v>
      </c>
      <c r="AC830">
        <v>265</v>
      </c>
      <c r="AD830">
        <v>6</v>
      </c>
      <c r="AE830" t="s">
        <v>1148</v>
      </c>
      <c r="AF830">
        <f>VLOOKUP(Table13[[#This Row],[Transmission Type]],$I$4:$J$7,2,0)</f>
        <v>2</v>
      </c>
      <c r="AG830" t="s">
        <v>1145</v>
      </c>
      <c r="AH830">
        <f>VLOOKUP(Table13[[#This Row],[Driven_Wheels]],$K$4:$L$7,2,0)</f>
        <v>1</v>
      </c>
      <c r="AI830">
        <v>4</v>
      </c>
      <c r="AJ830" t="s">
        <v>154</v>
      </c>
      <c r="AK830">
        <f>VLOOKUP(Table13[[#This Row],[Market Category]],$M$4:$N$75,2,0)</f>
        <v>17</v>
      </c>
      <c r="AL830" t="s">
        <v>33</v>
      </c>
      <c r="AM830">
        <f>VLOOKUP(Table13[[#This Row],[Vehicle Size]],$O$4:$P$6,2,0)</f>
        <v>3</v>
      </c>
      <c r="AN830" t="s">
        <v>99</v>
      </c>
      <c r="AO830">
        <f>VLOOKUP(Table13[[#This Row],[Vehicle Style]],$Q$4:$R$19,2,0)</f>
        <v>4</v>
      </c>
      <c r="AP830">
        <v>23</v>
      </c>
      <c r="AQ830">
        <v>17</v>
      </c>
      <c r="AR830">
        <v>376</v>
      </c>
      <c r="AS830">
        <v>35875</v>
      </c>
    </row>
    <row r="831" spans="3:45" x14ac:dyDescent="0.35">
      <c r="C831" t="s">
        <v>997</v>
      </c>
      <c r="D831">
        <v>828</v>
      </c>
      <c r="T831">
        <v>828</v>
      </c>
      <c r="U831" t="s">
        <v>147</v>
      </c>
      <c r="V831">
        <f>VLOOKUP(Table13[[#This Row],[Make]],$A$4:$B$51,2,0)</f>
        <v>40</v>
      </c>
      <c r="W831" t="s">
        <v>153</v>
      </c>
      <c r="X831">
        <f>VLOOKUP(Table13[[#This Row],[Model]],Table12[[Model S]:[Column2]],2,0)</f>
        <v>77</v>
      </c>
      <c r="Y831">
        <v>2011</v>
      </c>
      <c r="Z831">
        <f>VLOOKUP(Table13[[#This Row],[Year]],$E$4:$F$31,2,0)</f>
        <v>22</v>
      </c>
      <c r="AA831" t="s">
        <v>1132</v>
      </c>
      <c r="AB831">
        <f>VLOOKUP(Table13[[#This Row],[Engine Fuel Type]],$G$4:$H$13,2,0)</f>
        <v>9</v>
      </c>
      <c r="AC831">
        <v>265</v>
      </c>
      <c r="AD831">
        <v>6</v>
      </c>
      <c r="AE831" t="s">
        <v>1148</v>
      </c>
      <c r="AF831">
        <f>VLOOKUP(Table13[[#This Row],[Transmission Type]],$I$4:$J$7,2,0)</f>
        <v>2</v>
      </c>
      <c r="AG831" t="s">
        <v>1144</v>
      </c>
      <c r="AH831">
        <f>VLOOKUP(Table13[[#This Row],[Driven_Wheels]],$K$4:$L$7,2,0)</f>
        <v>3</v>
      </c>
      <c r="AI831">
        <v>4</v>
      </c>
      <c r="AJ831" t="s">
        <v>154</v>
      </c>
      <c r="AK831">
        <f>VLOOKUP(Table13[[#This Row],[Market Category]],$M$4:$N$75,2,0)</f>
        <v>17</v>
      </c>
      <c r="AL831" t="s">
        <v>33</v>
      </c>
      <c r="AM831">
        <f>VLOOKUP(Table13[[#This Row],[Vehicle Size]],$O$4:$P$6,2,0)</f>
        <v>3</v>
      </c>
      <c r="AN831" t="s">
        <v>99</v>
      </c>
      <c r="AO831">
        <f>VLOOKUP(Table13[[#This Row],[Vehicle Style]],$Q$4:$R$19,2,0)</f>
        <v>4</v>
      </c>
      <c r="AP831">
        <v>25</v>
      </c>
      <c r="AQ831">
        <v>18</v>
      </c>
      <c r="AR831">
        <v>376</v>
      </c>
      <c r="AS831">
        <v>33380</v>
      </c>
    </row>
    <row r="832" spans="3:45" x14ac:dyDescent="0.35">
      <c r="C832" t="s">
        <v>998</v>
      </c>
      <c r="D832">
        <v>829</v>
      </c>
      <c r="T832">
        <v>829</v>
      </c>
      <c r="U832" t="s">
        <v>147</v>
      </c>
      <c r="V832">
        <f>VLOOKUP(Table13[[#This Row],[Make]],$A$4:$B$51,2,0)</f>
        <v>40</v>
      </c>
      <c r="W832" t="s">
        <v>153</v>
      </c>
      <c r="X832">
        <f>VLOOKUP(Table13[[#This Row],[Model]],Table12[[Model S]:[Column2]],2,0)</f>
        <v>77</v>
      </c>
      <c r="Y832">
        <v>2011</v>
      </c>
      <c r="Z832">
        <f>VLOOKUP(Table13[[#This Row],[Year]],$E$4:$F$31,2,0)</f>
        <v>22</v>
      </c>
      <c r="AA832" t="s">
        <v>1132</v>
      </c>
      <c r="AB832">
        <f>VLOOKUP(Table13[[#This Row],[Engine Fuel Type]],$G$4:$H$13,2,0)</f>
        <v>9</v>
      </c>
      <c r="AC832">
        <v>265</v>
      </c>
      <c r="AD832">
        <v>6</v>
      </c>
      <c r="AE832" t="s">
        <v>1148</v>
      </c>
      <c r="AF832">
        <f>VLOOKUP(Table13[[#This Row],[Transmission Type]],$I$4:$J$7,2,0)</f>
        <v>2</v>
      </c>
      <c r="AG832" t="s">
        <v>1145</v>
      </c>
      <c r="AH832">
        <f>VLOOKUP(Table13[[#This Row],[Driven_Wheels]],$K$4:$L$7,2,0)</f>
        <v>1</v>
      </c>
      <c r="AI832">
        <v>4</v>
      </c>
      <c r="AJ832" t="s">
        <v>154</v>
      </c>
      <c r="AK832">
        <f>VLOOKUP(Table13[[#This Row],[Market Category]],$M$4:$N$75,2,0)</f>
        <v>17</v>
      </c>
      <c r="AL832" t="s">
        <v>33</v>
      </c>
      <c r="AM832">
        <f>VLOOKUP(Table13[[#This Row],[Vehicle Size]],$O$4:$P$6,2,0)</f>
        <v>3</v>
      </c>
      <c r="AN832" t="s">
        <v>99</v>
      </c>
      <c r="AO832">
        <f>VLOOKUP(Table13[[#This Row],[Vehicle Style]],$Q$4:$R$19,2,0)</f>
        <v>4</v>
      </c>
      <c r="AP832">
        <v>23</v>
      </c>
      <c r="AQ832">
        <v>17</v>
      </c>
      <c r="AR832">
        <v>376</v>
      </c>
      <c r="AS832">
        <v>40245</v>
      </c>
    </row>
    <row r="833" spans="3:45" x14ac:dyDescent="0.35">
      <c r="C833" t="s">
        <v>1000</v>
      </c>
      <c r="D833">
        <v>830</v>
      </c>
      <c r="T833">
        <v>830</v>
      </c>
      <c r="U833" t="s">
        <v>147</v>
      </c>
      <c r="V833">
        <f>VLOOKUP(Table13[[#This Row],[Make]],$A$4:$B$51,2,0)</f>
        <v>40</v>
      </c>
      <c r="W833" t="s">
        <v>153</v>
      </c>
      <c r="X833">
        <f>VLOOKUP(Table13[[#This Row],[Model]],Table12[[Model S]:[Column2]],2,0)</f>
        <v>77</v>
      </c>
      <c r="Y833">
        <v>2011</v>
      </c>
      <c r="Z833">
        <f>VLOOKUP(Table13[[#This Row],[Year]],$E$4:$F$31,2,0)</f>
        <v>22</v>
      </c>
      <c r="AA833" t="s">
        <v>1132</v>
      </c>
      <c r="AB833">
        <f>VLOOKUP(Table13[[#This Row],[Engine Fuel Type]],$G$4:$H$13,2,0)</f>
        <v>9</v>
      </c>
      <c r="AC833">
        <v>300</v>
      </c>
      <c r="AD833">
        <v>6</v>
      </c>
      <c r="AE833" t="s">
        <v>1148</v>
      </c>
      <c r="AF833">
        <f>VLOOKUP(Table13[[#This Row],[Transmission Type]],$I$4:$J$7,2,0)</f>
        <v>2</v>
      </c>
      <c r="AG833" t="s">
        <v>1145</v>
      </c>
      <c r="AH833">
        <f>VLOOKUP(Table13[[#This Row],[Driven_Wheels]],$K$4:$L$7,2,0)</f>
        <v>1</v>
      </c>
      <c r="AI833">
        <v>4</v>
      </c>
      <c r="AJ833" t="s">
        <v>154</v>
      </c>
      <c r="AK833">
        <f>VLOOKUP(Table13[[#This Row],[Market Category]],$M$4:$N$75,2,0)</f>
        <v>17</v>
      </c>
      <c r="AL833" t="s">
        <v>33</v>
      </c>
      <c r="AM833">
        <f>VLOOKUP(Table13[[#This Row],[Vehicle Size]],$O$4:$P$6,2,0)</f>
        <v>3</v>
      </c>
      <c r="AN833" t="s">
        <v>99</v>
      </c>
      <c r="AO833">
        <f>VLOOKUP(Table13[[#This Row],[Vehicle Style]],$Q$4:$R$19,2,0)</f>
        <v>4</v>
      </c>
      <c r="AP833">
        <v>22</v>
      </c>
      <c r="AQ833">
        <v>15</v>
      </c>
      <c r="AR833">
        <v>376</v>
      </c>
      <c r="AS833">
        <v>48010</v>
      </c>
    </row>
    <row r="834" spans="3:45" x14ac:dyDescent="0.35">
      <c r="C834" t="s">
        <v>999</v>
      </c>
      <c r="D834">
        <v>831</v>
      </c>
      <c r="T834">
        <v>831</v>
      </c>
      <c r="U834" t="s">
        <v>147</v>
      </c>
      <c r="V834">
        <f>VLOOKUP(Table13[[#This Row],[Make]],$A$4:$B$51,2,0)</f>
        <v>40</v>
      </c>
      <c r="W834" t="s">
        <v>155</v>
      </c>
      <c r="X834">
        <f>VLOOKUP(Table13[[#This Row],[Model]],Table12[[Model S]:[Column2]],2,0)</f>
        <v>78</v>
      </c>
      <c r="Y834">
        <v>2009</v>
      </c>
      <c r="Z834">
        <f>VLOOKUP(Table13[[#This Row],[Year]],$E$4:$F$31,2,0)</f>
        <v>20</v>
      </c>
      <c r="AA834" t="s">
        <v>1134</v>
      </c>
      <c r="AB834">
        <f>VLOOKUP(Table13[[#This Row],[Engine Fuel Type]],$G$4:$H$13,2,0)</f>
        <v>8</v>
      </c>
      <c r="AC834">
        <v>260</v>
      </c>
      <c r="AD834">
        <v>4</v>
      </c>
      <c r="AE834" t="s">
        <v>1148</v>
      </c>
      <c r="AF834">
        <f>VLOOKUP(Table13[[#This Row],[Transmission Type]],$I$4:$J$7,2,0)</f>
        <v>2</v>
      </c>
      <c r="AG834" t="s">
        <v>1144</v>
      </c>
      <c r="AH834">
        <f>VLOOKUP(Table13[[#This Row],[Driven_Wheels]],$K$4:$L$7,2,0)</f>
        <v>3</v>
      </c>
      <c r="AI834">
        <v>4</v>
      </c>
      <c r="AJ834" t="s">
        <v>25</v>
      </c>
      <c r="AK834">
        <f>VLOOKUP(Table13[[#This Row],[Market Category]],$M$4:$N$75,2,0)</f>
        <v>68</v>
      </c>
      <c r="AL834" t="s">
        <v>33</v>
      </c>
      <c r="AM834">
        <f>VLOOKUP(Table13[[#This Row],[Vehicle Size]],$O$4:$P$6,2,0)</f>
        <v>3</v>
      </c>
      <c r="AN834" t="s">
        <v>34</v>
      </c>
      <c r="AO834">
        <f>VLOOKUP(Table13[[#This Row],[Vehicle Style]],$Q$4:$R$19,2,0)</f>
        <v>15</v>
      </c>
      <c r="AP834">
        <v>27</v>
      </c>
      <c r="AQ834">
        <v>17</v>
      </c>
      <c r="AR834">
        <v>376</v>
      </c>
      <c r="AS834">
        <v>39400</v>
      </c>
    </row>
    <row r="835" spans="3:45" x14ac:dyDescent="0.35">
      <c r="C835" t="s">
        <v>1001</v>
      </c>
      <c r="D835">
        <v>832</v>
      </c>
      <c r="T835">
        <v>832</v>
      </c>
      <c r="U835" t="s">
        <v>147</v>
      </c>
      <c r="V835">
        <f>VLOOKUP(Table13[[#This Row],[Make]],$A$4:$B$51,2,0)</f>
        <v>40</v>
      </c>
      <c r="W835" t="s">
        <v>155</v>
      </c>
      <c r="X835">
        <f>VLOOKUP(Table13[[#This Row],[Model]],Table12[[Model S]:[Column2]],2,0)</f>
        <v>78</v>
      </c>
      <c r="Y835">
        <v>2009</v>
      </c>
      <c r="Z835">
        <f>VLOOKUP(Table13[[#This Row],[Year]],$E$4:$F$31,2,0)</f>
        <v>20</v>
      </c>
      <c r="AA835" t="s">
        <v>1134</v>
      </c>
      <c r="AB835">
        <f>VLOOKUP(Table13[[#This Row],[Engine Fuel Type]],$G$4:$H$13,2,0)</f>
        <v>8</v>
      </c>
      <c r="AC835">
        <v>260</v>
      </c>
      <c r="AD835">
        <v>4</v>
      </c>
      <c r="AE835" t="s">
        <v>1148</v>
      </c>
      <c r="AF835">
        <f>VLOOKUP(Table13[[#This Row],[Transmission Type]],$I$4:$J$7,2,0)</f>
        <v>2</v>
      </c>
      <c r="AG835" t="s">
        <v>1144</v>
      </c>
      <c r="AH835">
        <f>VLOOKUP(Table13[[#This Row],[Driven_Wheels]],$K$4:$L$7,2,0)</f>
        <v>3</v>
      </c>
      <c r="AI835">
        <v>4</v>
      </c>
      <c r="AJ835" t="s">
        <v>25</v>
      </c>
      <c r="AK835">
        <f>VLOOKUP(Table13[[#This Row],[Market Category]],$M$4:$N$75,2,0)</f>
        <v>68</v>
      </c>
      <c r="AL835" t="s">
        <v>33</v>
      </c>
      <c r="AM835">
        <f>VLOOKUP(Table13[[#This Row],[Vehicle Size]],$O$4:$P$6,2,0)</f>
        <v>3</v>
      </c>
      <c r="AN835" t="s">
        <v>37</v>
      </c>
      <c r="AO835">
        <f>VLOOKUP(Table13[[#This Row],[Vehicle Style]],$Q$4:$R$19,2,0)</f>
        <v>16</v>
      </c>
      <c r="AP835">
        <v>27</v>
      </c>
      <c r="AQ835">
        <v>17</v>
      </c>
      <c r="AR835">
        <v>376</v>
      </c>
      <c r="AS835">
        <v>43270</v>
      </c>
    </row>
    <row r="836" spans="3:45" x14ac:dyDescent="0.35">
      <c r="C836" t="s">
        <v>1003</v>
      </c>
      <c r="D836">
        <v>833</v>
      </c>
      <c r="T836">
        <v>833</v>
      </c>
      <c r="U836" t="s">
        <v>147</v>
      </c>
      <c r="V836">
        <f>VLOOKUP(Table13[[#This Row],[Make]],$A$4:$B$51,2,0)</f>
        <v>40</v>
      </c>
      <c r="W836" t="s">
        <v>155</v>
      </c>
      <c r="X836">
        <f>VLOOKUP(Table13[[#This Row],[Model]],Table12[[Model S]:[Column2]],2,0)</f>
        <v>78</v>
      </c>
      <c r="Y836">
        <v>2009</v>
      </c>
      <c r="Z836">
        <f>VLOOKUP(Table13[[#This Row],[Year]],$E$4:$F$31,2,0)</f>
        <v>20</v>
      </c>
      <c r="AA836" t="s">
        <v>1134</v>
      </c>
      <c r="AB836">
        <f>VLOOKUP(Table13[[#This Row],[Engine Fuel Type]],$G$4:$H$13,2,0)</f>
        <v>8</v>
      </c>
      <c r="AC836">
        <v>260</v>
      </c>
      <c r="AD836">
        <v>4</v>
      </c>
      <c r="AE836" t="s">
        <v>1148</v>
      </c>
      <c r="AF836">
        <f>VLOOKUP(Table13[[#This Row],[Transmission Type]],$I$4:$J$7,2,0)</f>
        <v>2</v>
      </c>
      <c r="AG836" t="s">
        <v>1144</v>
      </c>
      <c r="AH836">
        <f>VLOOKUP(Table13[[#This Row],[Driven_Wheels]],$K$4:$L$7,2,0)</f>
        <v>3</v>
      </c>
      <c r="AI836">
        <v>4</v>
      </c>
      <c r="AJ836" t="s">
        <v>25</v>
      </c>
      <c r="AK836">
        <f>VLOOKUP(Table13[[#This Row],[Market Category]],$M$4:$N$75,2,0)</f>
        <v>68</v>
      </c>
      <c r="AL836" t="s">
        <v>33</v>
      </c>
      <c r="AM836">
        <f>VLOOKUP(Table13[[#This Row],[Vehicle Size]],$O$4:$P$6,2,0)</f>
        <v>3</v>
      </c>
      <c r="AN836" t="s">
        <v>37</v>
      </c>
      <c r="AO836">
        <f>VLOOKUP(Table13[[#This Row],[Vehicle Style]],$Q$4:$R$19,2,0)</f>
        <v>16</v>
      </c>
      <c r="AP836">
        <v>27</v>
      </c>
      <c r="AQ836">
        <v>17</v>
      </c>
      <c r="AR836">
        <v>376</v>
      </c>
      <c r="AS836">
        <v>39650</v>
      </c>
    </row>
    <row r="837" spans="3:45" x14ac:dyDescent="0.35">
      <c r="C837" t="s">
        <v>1002</v>
      </c>
      <c r="D837">
        <v>834</v>
      </c>
      <c r="T837">
        <v>834</v>
      </c>
      <c r="U837" t="s">
        <v>147</v>
      </c>
      <c r="V837">
        <f>VLOOKUP(Table13[[#This Row],[Make]],$A$4:$B$51,2,0)</f>
        <v>40</v>
      </c>
      <c r="W837" t="s">
        <v>155</v>
      </c>
      <c r="X837">
        <f>VLOOKUP(Table13[[#This Row],[Model]],Table12[[Model S]:[Column2]],2,0)</f>
        <v>78</v>
      </c>
      <c r="Y837">
        <v>2009</v>
      </c>
      <c r="Z837">
        <f>VLOOKUP(Table13[[#This Row],[Year]],$E$4:$F$31,2,0)</f>
        <v>20</v>
      </c>
      <c r="AA837" t="s">
        <v>1134</v>
      </c>
      <c r="AB837">
        <f>VLOOKUP(Table13[[#This Row],[Engine Fuel Type]],$G$4:$H$13,2,0)</f>
        <v>8</v>
      </c>
      <c r="AC837">
        <v>260</v>
      </c>
      <c r="AD837">
        <v>4</v>
      </c>
      <c r="AE837" t="s">
        <v>1148</v>
      </c>
      <c r="AF837">
        <f>VLOOKUP(Table13[[#This Row],[Transmission Type]],$I$4:$J$7,2,0)</f>
        <v>2</v>
      </c>
      <c r="AG837" t="s">
        <v>1144</v>
      </c>
      <c r="AH837">
        <f>VLOOKUP(Table13[[#This Row],[Driven_Wheels]],$K$4:$L$7,2,0)</f>
        <v>3</v>
      </c>
      <c r="AI837">
        <v>4</v>
      </c>
      <c r="AJ837" t="s">
        <v>25</v>
      </c>
      <c r="AK837">
        <f>VLOOKUP(Table13[[#This Row],[Market Category]],$M$4:$N$75,2,0)</f>
        <v>68</v>
      </c>
      <c r="AL837" t="s">
        <v>33</v>
      </c>
      <c r="AM837">
        <f>VLOOKUP(Table13[[#This Row],[Vehicle Size]],$O$4:$P$6,2,0)</f>
        <v>3</v>
      </c>
      <c r="AN837" t="s">
        <v>34</v>
      </c>
      <c r="AO837">
        <f>VLOOKUP(Table13[[#This Row],[Vehicle Style]],$Q$4:$R$19,2,0)</f>
        <v>15</v>
      </c>
      <c r="AP837">
        <v>27</v>
      </c>
      <c r="AQ837">
        <v>17</v>
      </c>
      <c r="AR837">
        <v>376</v>
      </c>
      <c r="AS837">
        <v>38380</v>
      </c>
    </row>
    <row r="838" spans="3:45" x14ac:dyDescent="0.35">
      <c r="C838" t="s">
        <v>1005</v>
      </c>
      <c r="D838">
        <v>835</v>
      </c>
      <c r="T838">
        <v>835</v>
      </c>
      <c r="U838" t="s">
        <v>147</v>
      </c>
      <c r="V838">
        <f>VLOOKUP(Table13[[#This Row],[Make]],$A$4:$B$51,2,0)</f>
        <v>40</v>
      </c>
      <c r="W838" t="s">
        <v>155</v>
      </c>
      <c r="X838">
        <f>VLOOKUP(Table13[[#This Row],[Model]],Table12[[Model S]:[Column2]],2,0)</f>
        <v>78</v>
      </c>
      <c r="Y838">
        <v>2009</v>
      </c>
      <c r="Z838">
        <f>VLOOKUP(Table13[[#This Row],[Year]],$E$4:$F$31,2,0)</f>
        <v>20</v>
      </c>
      <c r="AA838" t="s">
        <v>1134</v>
      </c>
      <c r="AB838">
        <f>VLOOKUP(Table13[[#This Row],[Engine Fuel Type]],$G$4:$H$13,2,0)</f>
        <v>8</v>
      </c>
      <c r="AC838">
        <v>260</v>
      </c>
      <c r="AD838">
        <v>4</v>
      </c>
      <c r="AE838" t="s">
        <v>1148</v>
      </c>
      <c r="AF838">
        <f>VLOOKUP(Table13[[#This Row],[Transmission Type]],$I$4:$J$7,2,0)</f>
        <v>2</v>
      </c>
      <c r="AG838" t="s">
        <v>1144</v>
      </c>
      <c r="AH838">
        <f>VLOOKUP(Table13[[#This Row],[Driven_Wheels]],$K$4:$L$7,2,0)</f>
        <v>3</v>
      </c>
      <c r="AI838">
        <v>4</v>
      </c>
      <c r="AJ838" t="s">
        <v>25</v>
      </c>
      <c r="AK838">
        <f>VLOOKUP(Table13[[#This Row],[Market Category]],$M$4:$N$75,2,0)</f>
        <v>68</v>
      </c>
      <c r="AL838" t="s">
        <v>33</v>
      </c>
      <c r="AM838">
        <f>VLOOKUP(Table13[[#This Row],[Vehicle Size]],$O$4:$P$6,2,0)</f>
        <v>3</v>
      </c>
      <c r="AN838" t="s">
        <v>37</v>
      </c>
      <c r="AO838">
        <f>VLOOKUP(Table13[[#This Row],[Vehicle Style]],$Q$4:$R$19,2,0)</f>
        <v>16</v>
      </c>
      <c r="AP838">
        <v>27</v>
      </c>
      <c r="AQ838">
        <v>17</v>
      </c>
      <c r="AR838">
        <v>376</v>
      </c>
      <c r="AS838">
        <v>40765</v>
      </c>
    </row>
    <row r="839" spans="3:45" x14ac:dyDescent="0.35">
      <c r="C839" t="s">
        <v>1004</v>
      </c>
      <c r="D839">
        <v>836</v>
      </c>
      <c r="T839">
        <v>836</v>
      </c>
      <c r="U839" t="s">
        <v>147</v>
      </c>
      <c r="V839">
        <f>VLOOKUP(Table13[[#This Row],[Make]],$A$4:$B$51,2,0)</f>
        <v>40</v>
      </c>
      <c r="W839" t="s">
        <v>155</v>
      </c>
      <c r="X839">
        <f>VLOOKUP(Table13[[#This Row],[Model]],Table12[[Model S]:[Column2]],2,0)</f>
        <v>78</v>
      </c>
      <c r="Y839">
        <v>2009</v>
      </c>
      <c r="Z839">
        <f>VLOOKUP(Table13[[#This Row],[Year]],$E$4:$F$31,2,0)</f>
        <v>20</v>
      </c>
      <c r="AA839" t="s">
        <v>1134</v>
      </c>
      <c r="AB839">
        <f>VLOOKUP(Table13[[#This Row],[Engine Fuel Type]],$G$4:$H$13,2,0)</f>
        <v>8</v>
      </c>
      <c r="AC839">
        <v>260</v>
      </c>
      <c r="AD839">
        <v>4</v>
      </c>
      <c r="AE839" t="s">
        <v>1148</v>
      </c>
      <c r="AF839">
        <f>VLOOKUP(Table13[[#This Row],[Transmission Type]],$I$4:$J$7,2,0)</f>
        <v>2</v>
      </c>
      <c r="AG839" t="s">
        <v>1144</v>
      </c>
      <c r="AH839">
        <f>VLOOKUP(Table13[[#This Row],[Driven_Wheels]],$K$4:$L$7,2,0)</f>
        <v>3</v>
      </c>
      <c r="AI839">
        <v>4</v>
      </c>
      <c r="AJ839" t="s">
        <v>25</v>
      </c>
      <c r="AK839">
        <f>VLOOKUP(Table13[[#This Row],[Market Category]],$M$4:$N$75,2,0)</f>
        <v>68</v>
      </c>
      <c r="AL839" t="s">
        <v>33</v>
      </c>
      <c r="AM839">
        <f>VLOOKUP(Table13[[#This Row],[Vehicle Size]],$O$4:$P$6,2,0)</f>
        <v>3</v>
      </c>
      <c r="AN839" t="s">
        <v>34</v>
      </c>
      <c r="AO839">
        <f>VLOOKUP(Table13[[#This Row],[Vehicle Style]],$Q$4:$R$19,2,0)</f>
        <v>15</v>
      </c>
      <c r="AP839">
        <v>27</v>
      </c>
      <c r="AQ839">
        <v>17</v>
      </c>
      <c r="AR839">
        <v>376</v>
      </c>
      <c r="AS839">
        <v>42000</v>
      </c>
    </row>
    <row r="840" spans="3:45" x14ac:dyDescent="0.35">
      <c r="C840" t="s">
        <v>1006</v>
      </c>
      <c r="D840">
        <v>837</v>
      </c>
      <c r="T840">
        <v>837</v>
      </c>
      <c r="U840" t="s">
        <v>147</v>
      </c>
      <c r="V840">
        <f>VLOOKUP(Table13[[#This Row],[Make]],$A$4:$B$51,2,0)</f>
        <v>40</v>
      </c>
      <c r="W840" t="s">
        <v>155</v>
      </c>
      <c r="X840">
        <f>VLOOKUP(Table13[[#This Row],[Model]],Table12[[Model S]:[Column2]],2,0)</f>
        <v>78</v>
      </c>
      <c r="Y840">
        <v>2010</v>
      </c>
      <c r="Z840">
        <f>VLOOKUP(Table13[[#This Row],[Year]],$E$4:$F$31,2,0)</f>
        <v>21</v>
      </c>
      <c r="AA840" t="s">
        <v>1134</v>
      </c>
      <c r="AB840">
        <f>VLOOKUP(Table13[[#This Row],[Engine Fuel Type]],$G$4:$H$13,2,0)</f>
        <v>8</v>
      </c>
      <c r="AC840">
        <v>300</v>
      </c>
      <c r="AD840">
        <v>6</v>
      </c>
      <c r="AE840" t="s">
        <v>1148</v>
      </c>
      <c r="AF840">
        <f>VLOOKUP(Table13[[#This Row],[Transmission Type]],$I$4:$J$7,2,0)</f>
        <v>2</v>
      </c>
      <c r="AG840" t="s">
        <v>1145</v>
      </c>
      <c r="AH840">
        <f>VLOOKUP(Table13[[#This Row],[Driven_Wheels]],$K$4:$L$7,2,0)</f>
        <v>1</v>
      </c>
      <c r="AI840">
        <v>4</v>
      </c>
      <c r="AJ840" t="s">
        <v>25</v>
      </c>
      <c r="AK840">
        <f>VLOOKUP(Table13[[#This Row],[Market Category]],$M$4:$N$75,2,0)</f>
        <v>68</v>
      </c>
      <c r="AL840" t="s">
        <v>68</v>
      </c>
      <c r="AM840">
        <f>VLOOKUP(Table13[[#This Row],[Vehicle Size]],$O$4:$P$6,2,0)</f>
        <v>2</v>
      </c>
      <c r="AN840" t="s">
        <v>34</v>
      </c>
      <c r="AO840">
        <f>VLOOKUP(Table13[[#This Row],[Vehicle Style]],$Q$4:$R$19,2,0)</f>
        <v>15</v>
      </c>
      <c r="AP840">
        <v>27</v>
      </c>
      <c r="AQ840">
        <v>16</v>
      </c>
      <c r="AR840">
        <v>376</v>
      </c>
      <c r="AS840">
        <v>49165</v>
      </c>
    </row>
    <row r="841" spans="3:45" x14ac:dyDescent="0.35">
      <c r="C841" t="s">
        <v>1007</v>
      </c>
      <c r="D841">
        <v>838</v>
      </c>
      <c r="T841">
        <v>838</v>
      </c>
      <c r="U841" t="s">
        <v>147</v>
      </c>
      <c r="V841">
        <f>VLOOKUP(Table13[[#This Row],[Make]],$A$4:$B$51,2,0)</f>
        <v>40</v>
      </c>
      <c r="W841" t="s">
        <v>155</v>
      </c>
      <c r="X841">
        <f>VLOOKUP(Table13[[#This Row],[Model]],Table12[[Model S]:[Column2]],2,0)</f>
        <v>78</v>
      </c>
      <c r="Y841">
        <v>2011</v>
      </c>
      <c r="Z841">
        <f>VLOOKUP(Table13[[#This Row],[Year]],$E$4:$F$31,2,0)</f>
        <v>22</v>
      </c>
      <c r="AA841" t="s">
        <v>1134</v>
      </c>
      <c r="AB841">
        <f>VLOOKUP(Table13[[#This Row],[Engine Fuel Type]],$G$4:$H$13,2,0)</f>
        <v>8</v>
      </c>
      <c r="AC841">
        <v>220</v>
      </c>
      <c r="AD841">
        <v>4</v>
      </c>
      <c r="AE841" t="s">
        <v>1147</v>
      </c>
      <c r="AF841">
        <f>VLOOKUP(Table13[[#This Row],[Transmission Type]],$I$4:$J$7,2,0)</f>
        <v>4</v>
      </c>
      <c r="AG841" t="s">
        <v>1144</v>
      </c>
      <c r="AH841">
        <f>VLOOKUP(Table13[[#This Row],[Driven_Wheels]],$K$4:$L$7,2,0)</f>
        <v>3</v>
      </c>
      <c r="AI841">
        <v>4</v>
      </c>
      <c r="AJ841" t="s">
        <v>28</v>
      </c>
      <c r="AK841">
        <f>VLOOKUP(Table13[[#This Row],[Market Category]],$M$4:$N$75,2,0)</f>
        <v>64</v>
      </c>
      <c r="AL841" t="s">
        <v>68</v>
      </c>
      <c r="AM841">
        <f>VLOOKUP(Table13[[#This Row],[Vehicle Size]],$O$4:$P$6,2,0)</f>
        <v>2</v>
      </c>
      <c r="AN841" t="s">
        <v>34</v>
      </c>
      <c r="AO841">
        <f>VLOOKUP(Table13[[#This Row],[Vehicle Style]],$Q$4:$R$19,2,0)</f>
        <v>15</v>
      </c>
      <c r="AP841">
        <v>33</v>
      </c>
      <c r="AQ841">
        <v>20</v>
      </c>
      <c r="AR841">
        <v>376</v>
      </c>
      <c r="AS841">
        <v>38525</v>
      </c>
    </row>
    <row r="842" spans="3:45" x14ac:dyDescent="0.35">
      <c r="C842" t="s">
        <v>1008</v>
      </c>
      <c r="D842">
        <v>839</v>
      </c>
      <c r="T842">
        <v>839</v>
      </c>
      <c r="U842" t="s">
        <v>147</v>
      </c>
      <c r="V842">
        <f>VLOOKUP(Table13[[#This Row],[Make]],$A$4:$B$51,2,0)</f>
        <v>40</v>
      </c>
      <c r="W842" t="s">
        <v>155</v>
      </c>
      <c r="X842">
        <f>VLOOKUP(Table13[[#This Row],[Model]],Table12[[Model S]:[Column2]],2,0)</f>
        <v>78</v>
      </c>
      <c r="Y842">
        <v>2011</v>
      </c>
      <c r="Z842">
        <f>VLOOKUP(Table13[[#This Row],[Year]],$E$4:$F$31,2,0)</f>
        <v>22</v>
      </c>
      <c r="AA842" t="s">
        <v>1134</v>
      </c>
      <c r="AB842">
        <f>VLOOKUP(Table13[[#This Row],[Engine Fuel Type]],$G$4:$H$13,2,0)</f>
        <v>8</v>
      </c>
      <c r="AC842">
        <v>300</v>
      </c>
      <c r="AD842">
        <v>6</v>
      </c>
      <c r="AE842" t="s">
        <v>1148</v>
      </c>
      <c r="AF842">
        <f>VLOOKUP(Table13[[#This Row],[Transmission Type]],$I$4:$J$7,2,0)</f>
        <v>2</v>
      </c>
      <c r="AG842" t="s">
        <v>1145</v>
      </c>
      <c r="AH842">
        <f>VLOOKUP(Table13[[#This Row],[Driven_Wheels]],$K$4:$L$7,2,0)</f>
        <v>1</v>
      </c>
      <c r="AI842">
        <v>4</v>
      </c>
      <c r="AJ842" t="s">
        <v>25</v>
      </c>
      <c r="AK842">
        <f>VLOOKUP(Table13[[#This Row],[Market Category]],$M$4:$N$75,2,0)</f>
        <v>68</v>
      </c>
      <c r="AL842" t="s">
        <v>68</v>
      </c>
      <c r="AM842">
        <f>VLOOKUP(Table13[[#This Row],[Vehicle Size]],$O$4:$P$6,2,0)</f>
        <v>2</v>
      </c>
      <c r="AN842" t="s">
        <v>34</v>
      </c>
      <c r="AO842">
        <f>VLOOKUP(Table13[[#This Row],[Vehicle Style]],$Q$4:$R$19,2,0)</f>
        <v>15</v>
      </c>
      <c r="AP842">
        <v>27</v>
      </c>
      <c r="AQ842">
        <v>17</v>
      </c>
      <c r="AR842">
        <v>376</v>
      </c>
      <c r="AS842">
        <v>49565</v>
      </c>
    </row>
    <row r="843" spans="3:45" x14ac:dyDescent="0.35">
      <c r="C843" t="s">
        <v>1009</v>
      </c>
      <c r="D843">
        <v>840</v>
      </c>
      <c r="T843">
        <v>840</v>
      </c>
      <c r="U843" t="s">
        <v>147</v>
      </c>
      <c r="V843">
        <f>VLOOKUP(Table13[[#This Row],[Make]],$A$4:$B$51,2,0)</f>
        <v>40</v>
      </c>
      <c r="W843" t="s">
        <v>155</v>
      </c>
      <c r="X843">
        <f>VLOOKUP(Table13[[#This Row],[Model]],Table12[[Model S]:[Column2]],2,0)</f>
        <v>78</v>
      </c>
      <c r="Y843">
        <v>2011</v>
      </c>
      <c r="Z843">
        <f>VLOOKUP(Table13[[#This Row],[Year]],$E$4:$F$31,2,0)</f>
        <v>22</v>
      </c>
      <c r="AA843" t="s">
        <v>1134</v>
      </c>
      <c r="AB843">
        <f>VLOOKUP(Table13[[#This Row],[Engine Fuel Type]],$G$4:$H$13,2,0)</f>
        <v>8</v>
      </c>
      <c r="AC843">
        <v>220</v>
      </c>
      <c r="AD843">
        <v>4</v>
      </c>
      <c r="AE843" t="s">
        <v>1148</v>
      </c>
      <c r="AF843">
        <f>VLOOKUP(Table13[[#This Row],[Transmission Type]],$I$4:$J$7,2,0)</f>
        <v>2</v>
      </c>
      <c r="AG843" t="s">
        <v>1144</v>
      </c>
      <c r="AH843">
        <f>VLOOKUP(Table13[[#This Row],[Driven_Wheels]],$K$4:$L$7,2,0)</f>
        <v>3</v>
      </c>
      <c r="AI843">
        <v>4</v>
      </c>
      <c r="AJ843" t="s">
        <v>28</v>
      </c>
      <c r="AK843">
        <f>VLOOKUP(Table13[[#This Row],[Market Category]],$M$4:$N$75,2,0)</f>
        <v>64</v>
      </c>
      <c r="AL843" t="s">
        <v>68</v>
      </c>
      <c r="AM843">
        <f>VLOOKUP(Table13[[#This Row],[Vehicle Size]],$O$4:$P$6,2,0)</f>
        <v>2</v>
      </c>
      <c r="AN843" t="s">
        <v>34</v>
      </c>
      <c r="AO843">
        <f>VLOOKUP(Table13[[#This Row],[Vehicle Style]],$Q$4:$R$19,2,0)</f>
        <v>15</v>
      </c>
      <c r="AP843">
        <v>28</v>
      </c>
      <c r="AQ843">
        <v>18</v>
      </c>
      <c r="AR843">
        <v>376</v>
      </c>
      <c r="AS843">
        <v>43435</v>
      </c>
    </row>
    <row r="844" spans="3:45" x14ac:dyDescent="0.35">
      <c r="C844" t="s">
        <v>1010</v>
      </c>
      <c r="D844">
        <v>841</v>
      </c>
      <c r="T844">
        <v>841</v>
      </c>
      <c r="U844" t="s">
        <v>147</v>
      </c>
      <c r="V844">
        <f>VLOOKUP(Table13[[#This Row],[Make]],$A$4:$B$51,2,0)</f>
        <v>40</v>
      </c>
      <c r="W844" t="s">
        <v>155</v>
      </c>
      <c r="X844">
        <f>VLOOKUP(Table13[[#This Row],[Model]],Table12[[Model S]:[Column2]],2,0)</f>
        <v>78</v>
      </c>
      <c r="Y844">
        <v>2011</v>
      </c>
      <c r="Z844">
        <f>VLOOKUP(Table13[[#This Row],[Year]],$E$4:$F$31,2,0)</f>
        <v>22</v>
      </c>
      <c r="AA844" t="s">
        <v>1134</v>
      </c>
      <c r="AB844">
        <f>VLOOKUP(Table13[[#This Row],[Engine Fuel Type]],$G$4:$H$13,2,0)</f>
        <v>8</v>
      </c>
      <c r="AC844">
        <v>300</v>
      </c>
      <c r="AD844">
        <v>6</v>
      </c>
      <c r="AE844" t="s">
        <v>1148</v>
      </c>
      <c r="AF844">
        <f>VLOOKUP(Table13[[#This Row],[Transmission Type]],$I$4:$J$7,2,0)</f>
        <v>2</v>
      </c>
      <c r="AG844" t="s">
        <v>1145</v>
      </c>
      <c r="AH844">
        <f>VLOOKUP(Table13[[#This Row],[Driven_Wheels]],$K$4:$L$7,2,0)</f>
        <v>1</v>
      </c>
      <c r="AI844">
        <v>4</v>
      </c>
      <c r="AJ844" t="s">
        <v>25</v>
      </c>
      <c r="AK844">
        <f>VLOOKUP(Table13[[#This Row],[Market Category]],$M$4:$N$75,2,0)</f>
        <v>68</v>
      </c>
      <c r="AL844" t="s">
        <v>68</v>
      </c>
      <c r="AM844">
        <f>VLOOKUP(Table13[[#This Row],[Vehicle Size]],$O$4:$P$6,2,0)</f>
        <v>2</v>
      </c>
      <c r="AN844" t="s">
        <v>34</v>
      </c>
      <c r="AO844">
        <f>VLOOKUP(Table13[[#This Row],[Vehicle Style]],$Q$4:$R$19,2,0)</f>
        <v>15</v>
      </c>
      <c r="AP844">
        <v>27</v>
      </c>
      <c r="AQ844">
        <v>17</v>
      </c>
      <c r="AR844">
        <v>376</v>
      </c>
      <c r="AS844">
        <v>48030</v>
      </c>
    </row>
    <row r="845" spans="3:45" x14ac:dyDescent="0.35">
      <c r="C845" t="s">
        <v>1011</v>
      </c>
      <c r="D845">
        <v>842</v>
      </c>
      <c r="T845">
        <v>842</v>
      </c>
      <c r="U845" t="s">
        <v>147</v>
      </c>
      <c r="V845">
        <f>VLOOKUP(Table13[[#This Row],[Make]],$A$4:$B$51,2,0)</f>
        <v>40</v>
      </c>
      <c r="W845" t="s">
        <v>156</v>
      </c>
      <c r="X845">
        <f>VLOOKUP(Table13[[#This Row],[Model]],Table12[[Model S]:[Column2]],2,0)</f>
        <v>81</v>
      </c>
      <c r="Y845">
        <v>2007</v>
      </c>
      <c r="Z845">
        <f>VLOOKUP(Table13[[#This Row],[Year]],$E$4:$F$31,2,0)</f>
        <v>18</v>
      </c>
      <c r="AA845" t="s">
        <v>1133</v>
      </c>
      <c r="AB845">
        <f>VLOOKUP(Table13[[#This Row],[Engine Fuel Type]],$G$4:$H$13,2,0)</f>
        <v>10</v>
      </c>
      <c r="AC845">
        <v>290</v>
      </c>
      <c r="AD845">
        <v>6</v>
      </c>
      <c r="AE845" t="s">
        <v>1148</v>
      </c>
      <c r="AF845">
        <f>VLOOKUP(Table13[[#This Row],[Transmission Type]],$I$4:$J$7,2,0)</f>
        <v>2</v>
      </c>
      <c r="AG845" t="s">
        <v>1145</v>
      </c>
      <c r="AH845">
        <f>VLOOKUP(Table13[[#This Row],[Driven_Wheels]],$K$4:$L$7,2,0)</f>
        <v>1</v>
      </c>
      <c r="AI845">
        <v>4</v>
      </c>
      <c r="AJ845" t="s">
        <v>28</v>
      </c>
      <c r="AK845">
        <f>VLOOKUP(Table13[[#This Row],[Market Category]],$M$4:$N$75,2,0)</f>
        <v>64</v>
      </c>
      <c r="AL845" t="s">
        <v>33</v>
      </c>
      <c r="AM845">
        <f>VLOOKUP(Table13[[#This Row],[Vehicle Size]],$O$4:$P$6,2,0)</f>
        <v>3</v>
      </c>
      <c r="AN845" t="s">
        <v>99</v>
      </c>
      <c r="AO845">
        <f>VLOOKUP(Table13[[#This Row],[Vehicle Style]],$Q$4:$R$19,2,0)</f>
        <v>4</v>
      </c>
      <c r="AP845">
        <v>20</v>
      </c>
      <c r="AQ845">
        <v>14</v>
      </c>
      <c r="AR845">
        <v>376</v>
      </c>
      <c r="AS845">
        <v>39190</v>
      </c>
    </row>
    <row r="846" spans="3:45" x14ac:dyDescent="0.35">
      <c r="C846" t="s">
        <v>1013</v>
      </c>
      <c r="D846">
        <v>843</v>
      </c>
      <c r="T846">
        <v>843</v>
      </c>
      <c r="U846" t="s">
        <v>147</v>
      </c>
      <c r="V846">
        <f>VLOOKUP(Table13[[#This Row],[Make]],$A$4:$B$51,2,0)</f>
        <v>40</v>
      </c>
      <c r="W846" t="s">
        <v>156</v>
      </c>
      <c r="X846">
        <f>VLOOKUP(Table13[[#This Row],[Model]],Table12[[Model S]:[Column2]],2,0)</f>
        <v>81</v>
      </c>
      <c r="Y846">
        <v>2007</v>
      </c>
      <c r="Z846">
        <f>VLOOKUP(Table13[[#This Row],[Year]],$E$4:$F$31,2,0)</f>
        <v>18</v>
      </c>
      <c r="AA846" t="s">
        <v>1133</v>
      </c>
      <c r="AB846">
        <f>VLOOKUP(Table13[[#This Row],[Engine Fuel Type]],$G$4:$H$13,2,0)</f>
        <v>10</v>
      </c>
      <c r="AC846">
        <v>300</v>
      </c>
      <c r="AD846">
        <v>8</v>
      </c>
      <c r="AE846" t="s">
        <v>1148</v>
      </c>
      <c r="AF846">
        <f>VLOOKUP(Table13[[#This Row],[Transmission Type]],$I$4:$J$7,2,0)</f>
        <v>2</v>
      </c>
      <c r="AG846" t="s">
        <v>1145</v>
      </c>
      <c r="AH846">
        <f>VLOOKUP(Table13[[#This Row],[Driven_Wheels]],$K$4:$L$7,2,0)</f>
        <v>1</v>
      </c>
      <c r="AI846">
        <v>4</v>
      </c>
      <c r="AJ846" t="s">
        <v>28</v>
      </c>
      <c r="AK846">
        <f>VLOOKUP(Table13[[#This Row],[Market Category]],$M$4:$N$75,2,0)</f>
        <v>64</v>
      </c>
      <c r="AL846" t="s">
        <v>33</v>
      </c>
      <c r="AM846">
        <f>VLOOKUP(Table13[[#This Row],[Vehicle Size]],$O$4:$P$6,2,0)</f>
        <v>3</v>
      </c>
      <c r="AN846" t="s">
        <v>99</v>
      </c>
      <c r="AO846">
        <f>VLOOKUP(Table13[[#This Row],[Vehicle Style]],$Q$4:$R$19,2,0)</f>
        <v>4</v>
      </c>
      <c r="AP846">
        <v>19</v>
      </c>
      <c r="AQ846">
        <v>13</v>
      </c>
      <c r="AR846">
        <v>376</v>
      </c>
      <c r="AS846">
        <v>41190</v>
      </c>
    </row>
    <row r="847" spans="3:45" x14ac:dyDescent="0.35">
      <c r="C847" t="s">
        <v>1012</v>
      </c>
      <c r="D847">
        <v>844</v>
      </c>
      <c r="T847">
        <v>844</v>
      </c>
      <c r="U847" t="s">
        <v>147</v>
      </c>
      <c r="V847">
        <f>VLOOKUP(Table13[[#This Row],[Make]],$A$4:$B$51,2,0)</f>
        <v>40</v>
      </c>
      <c r="W847" t="s">
        <v>156</v>
      </c>
      <c r="X847">
        <f>VLOOKUP(Table13[[#This Row],[Model]],Table12[[Model S]:[Column2]],2,0)</f>
        <v>81</v>
      </c>
      <c r="Y847">
        <v>2008</v>
      </c>
      <c r="Z847">
        <f>VLOOKUP(Table13[[#This Row],[Year]],$E$4:$F$31,2,0)</f>
        <v>19</v>
      </c>
      <c r="AA847" t="s">
        <v>1133</v>
      </c>
      <c r="AB847">
        <f>VLOOKUP(Table13[[#This Row],[Engine Fuel Type]],$G$4:$H$13,2,0)</f>
        <v>10</v>
      </c>
      <c r="AC847">
        <v>300</v>
      </c>
      <c r="AD847">
        <v>8</v>
      </c>
      <c r="AE847" t="s">
        <v>1148</v>
      </c>
      <c r="AF847">
        <f>VLOOKUP(Table13[[#This Row],[Transmission Type]],$I$4:$J$7,2,0)</f>
        <v>2</v>
      </c>
      <c r="AG847" t="s">
        <v>1145</v>
      </c>
      <c r="AH847">
        <f>VLOOKUP(Table13[[#This Row],[Driven_Wheels]],$K$4:$L$7,2,0)</f>
        <v>1</v>
      </c>
      <c r="AI847">
        <v>4</v>
      </c>
      <c r="AJ847" t="s">
        <v>28</v>
      </c>
      <c r="AK847">
        <f>VLOOKUP(Table13[[#This Row],[Market Category]],$M$4:$N$75,2,0)</f>
        <v>64</v>
      </c>
      <c r="AL847" t="s">
        <v>33</v>
      </c>
      <c r="AM847">
        <f>VLOOKUP(Table13[[#This Row],[Vehicle Size]],$O$4:$P$6,2,0)</f>
        <v>3</v>
      </c>
      <c r="AN847" t="s">
        <v>99</v>
      </c>
      <c r="AO847">
        <f>VLOOKUP(Table13[[#This Row],[Vehicle Style]],$Q$4:$R$19,2,0)</f>
        <v>4</v>
      </c>
      <c r="AP847">
        <v>19</v>
      </c>
      <c r="AQ847">
        <v>13</v>
      </c>
      <c r="AR847">
        <v>376</v>
      </c>
      <c r="AS847">
        <v>42770</v>
      </c>
    </row>
    <row r="848" spans="3:45" x14ac:dyDescent="0.35">
      <c r="C848" t="s">
        <v>1014</v>
      </c>
      <c r="D848">
        <v>845</v>
      </c>
      <c r="T848">
        <v>845</v>
      </c>
      <c r="U848" t="s">
        <v>147</v>
      </c>
      <c r="V848">
        <f>VLOOKUP(Table13[[#This Row],[Make]],$A$4:$B$51,2,0)</f>
        <v>40</v>
      </c>
      <c r="W848" t="s">
        <v>156</v>
      </c>
      <c r="X848">
        <f>VLOOKUP(Table13[[#This Row],[Model]],Table12[[Model S]:[Column2]],2,0)</f>
        <v>81</v>
      </c>
      <c r="Y848">
        <v>2008</v>
      </c>
      <c r="Z848">
        <f>VLOOKUP(Table13[[#This Row],[Year]],$E$4:$F$31,2,0)</f>
        <v>19</v>
      </c>
      <c r="AA848" t="s">
        <v>1133</v>
      </c>
      <c r="AB848">
        <f>VLOOKUP(Table13[[#This Row],[Engine Fuel Type]],$G$4:$H$13,2,0)</f>
        <v>10</v>
      </c>
      <c r="AC848">
        <v>285</v>
      </c>
      <c r="AD848">
        <v>6</v>
      </c>
      <c r="AE848" t="s">
        <v>1148</v>
      </c>
      <c r="AF848">
        <f>VLOOKUP(Table13[[#This Row],[Transmission Type]],$I$4:$J$7,2,0)</f>
        <v>2</v>
      </c>
      <c r="AG848" t="s">
        <v>1145</v>
      </c>
      <c r="AH848">
        <f>VLOOKUP(Table13[[#This Row],[Driven_Wheels]],$K$4:$L$7,2,0)</f>
        <v>1</v>
      </c>
      <c r="AI848">
        <v>4</v>
      </c>
      <c r="AJ848" t="s">
        <v>28</v>
      </c>
      <c r="AK848">
        <f>VLOOKUP(Table13[[#This Row],[Market Category]],$M$4:$N$75,2,0)</f>
        <v>64</v>
      </c>
      <c r="AL848" t="s">
        <v>33</v>
      </c>
      <c r="AM848">
        <f>VLOOKUP(Table13[[#This Row],[Vehicle Size]],$O$4:$P$6,2,0)</f>
        <v>3</v>
      </c>
      <c r="AN848" t="s">
        <v>99</v>
      </c>
      <c r="AO848">
        <f>VLOOKUP(Table13[[#This Row],[Vehicle Style]],$Q$4:$R$19,2,0)</f>
        <v>4</v>
      </c>
      <c r="AP848">
        <v>20</v>
      </c>
      <c r="AQ848">
        <v>14</v>
      </c>
      <c r="AR848">
        <v>376</v>
      </c>
      <c r="AS848">
        <v>40400</v>
      </c>
    </row>
    <row r="849" spans="3:45" x14ac:dyDescent="0.35">
      <c r="C849" t="s">
        <v>1015</v>
      </c>
      <c r="D849">
        <v>846</v>
      </c>
      <c r="T849">
        <v>846</v>
      </c>
      <c r="U849" t="s">
        <v>147</v>
      </c>
      <c r="V849">
        <f>VLOOKUP(Table13[[#This Row],[Make]],$A$4:$B$51,2,0)</f>
        <v>40</v>
      </c>
      <c r="W849" t="s">
        <v>156</v>
      </c>
      <c r="X849">
        <f>VLOOKUP(Table13[[#This Row],[Model]],Table12[[Model S]:[Column2]],2,0)</f>
        <v>81</v>
      </c>
      <c r="Y849">
        <v>2008</v>
      </c>
      <c r="Z849">
        <f>VLOOKUP(Table13[[#This Row],[Year]],$E$4:$F$31,2,0)</f>
        <v>19</v>
      </c>
      <c r="AA849" t="s">
        <v>1133</v>
      </c>
      <c r="AB849">
        <f>VLOOKUP(Table13[[#This Row],[Engine Fuel Type]],$G$4:$H$13,2,0)</f>
        <v>10</v>
      </c>
      <c r="AC849">
        <v>390</v>
      </c>
      <c r="AD849">
        <v>8</v>
      </c>
      <c r="AE849" t="s">
        <v>1148</v>
      </c>
      <c r="AF849">
        <f>VLOOKUP(Table13[[#This Row],[Transmission Type]],$I$4:$J$7,2,0)</f>
        <v>2</v>
      </c>
      <c r="AG849" t="s">
        <v>1145</v>
      </c>
      <c r="AH849">
        <f>VLOOKUP(Table13[[#This Row],[Driven_Wheels]],$K$4:$L$7,2,0)</f>
        <v>1</v>
      </c>
      <c r="AI849">
        <v>4</v>
      </c>
      <c r="AJ849" t="s">
        <v>28</v>
      </c>
      <c r="AK849">
        <f>VLOOKUP(Table13[[#This Row],[Market Category]],$M$4:$N$75,2,0)</f>
        <v>64</v>
      </c>
      <c r="AL849" t="s">
        <v>33</v>
      </c>
      <c r="AM849">
        <f>VLOOKUP(Table13[[#This Row],[Vehicle Size]],$O$4:$P$6,2,0)</f>
        <v>3</v>
      </c>
      <c r="AN849" t="s">
        <v>99</v>
      </c>
      <c r="AO849">
        <f>VLOOKUP(Table13[[#This Row],[Vehicle Style]],$Q$4:$R$19,2,0)</f>
        <v>4</v>
      </c>
      <c r="AP849">
        <v>16</v>
      </c>
      <c r="AQ849">
        <v>12</v>
      </c>
      <c r="AR849">
        <v>376</v>
      </c>
      <c r="AS849">
        <v>46530</v>
      </c>
    </row>
    <row r="850" spans="3:45" x14ac:dyDescent="0.35">
      <c r="C850" t="s">
        <v>1017</v>
      </c>
      <c r="D850">
        <v>847</v>
      </c>
      <c r="T850">
        <v>847</v>
      </c>
      <c r="U850" t="s">
        <v>147</v>
      </c>
      <c r="V850">
        <f>VLOOKUP(Table13[[#This Row],[Make]],$A$4:$B$51,2,0)</f>
        <v>40</v>
      </c>
      <c r="W850" t="s">
        <v>156</v>
      </c>
      <c r="X850">
        <f>VLOOKUP(Table13[[#This Row],[Model]],Table12[[Model S]:[Column2]],2,0)</f>
        <v>81</v>
      </c>
      <c r="Y850">
        <v>2009</v>
      </c>
      <c r="Z850">
        <f>VLOOKUP(Table13[[#This Row],[Year]],$E$4:$F$31,2,0)</f>
        <v>20</v>
      </c>
      <c r="AA850" t="s">
        <v>1133</v>
      </c>
      <c r="AB850">
        <f>VLOOKUP(Table13[[#This Row],[Engine Fuel Type]],$G$4:$H$13,2,0)</f>
        <v>10</v>
      </c>
      <c r="AC850">
        <v>390</v>
      </c>
      <c r="AD850">
        <v>8</v>
      </c>
      <c r="AE850" t="s">
        <v>1148</v>
      </c>
      <c r="AF850">
        <f>VLOOKUP(Table13[[#This Row],[Transmission Type]],$I$4:$J$7,2,0)</f>
        <v>2</v>
      </c>
      <c r="AG850" t="s">
        <v>1145</v>
      </c>
      <c r="AH850">
        <f>VLOOKUP(Table13[[#This Row],[Driven_Wheels]],$K$4:$L$7,2,0)</f>
        <v>1</v>
      </c>
      <c r="AI850">
        <v>4</v>
      </c>
      <c r="AJ850" t="s">
        <v>28</v>
      </c>
      <c r="AK850">
        <f>VLOOKUP(Table13[[#This Row],[Market Category]],$M$4:$N$75,2,0)</f>
        <v>64</v>
      </c>
      <c r="AL850" t="s">
        <v>33</v>
      </c>
      <c r="AM850">
        <f>VLOOKUP(Table13[[#This Row],[Vehicle Size]],$O$4:$P$6,2,0)</f>
        <v>3</v>
      </c>
      <c r="AN850" t="s">
        <v>99</v>
      </c>
      <c r="AO850">
        <f>VLOOKUP(Table13[[#This Row],[Vehicle Style]],$Q$4:$R$19,2,0)</f>
        <v>4</v>
      </c>
      <c r="AP850">
        <v>16</v>
      </c>
      <c r="AQ850">
        <v>12</v>
      </c>
      <c r="AR850">
        <v>376</v>
      </c>
      <c r="AS850">
        <v>49105</v>
      </c>
    </row>
    <row r="851" spans="3:45" x14ac:dyDescent="0.35">
      <c r="C851" t="s">
        <v>1016</v>
      </c>
      <c r="D851">
        <v>848</v>
      </c>
      <c r="T851">
        <v>848</v>
      </c>
      <c r="U851" t="s">
        <v>147</v>
      </c>
      <c r="V851">
        <f>VLOOKUP(Table13[[#This Row],[Make]],$A$4:$B$51,2,0)</f>
        <v>40</v>
      </c>
      <c r="W851" t="s">
        <v>156</v>
      </c>
      <c r="X851">
        <f>VLOOKUP(Table13[[#This Row],[Model]],Table12[[Model S]:[Column2]],2,0)</f>
        <v>81</v>
      </c>
      <c r="Y851">
        <v>2009</v>
      </c>
      <c r="Z851">
        <f>VLOOKUP(Table13[[#This Row],[Year]],$E$4:$F$31,2,0)</f>
        <v>20</v>
      </c>
      <c r="AA851" t="s">
        <v>1133</v>
      </c>
      <c r="AB851">
        <f>VLOOKUP(Table13[[#This Row],[Engine Fuel Type]],$G$4:$H$13,2,0)</f>
        <v>10</v>
      </c>
      <c r="AC851">
        <v>285</v>
      </c>
      <c r="AD851">
        <v>6</v>
      </c>
      <c r="AE851" t="s">
        <v>1148</v>
      </c>
      <c r="AF851">
        <f>VLOOKUP(Table13[[#This Row],[Transmission Type]],$I$4:$J$7,2,0)</f>
        <v>2</v>
      </c>
      <c r="AG851" t="s">
        <v>1145</v>
      </c>
      <c r="AH851">
        <f>VLOOKUP(Table13[[#This Row],[Driven_Wheels]],$K$4:$L$7,2,0)</f>
        <v>1</v>
      </c>
      <c r="AI851">
        <v>4</v>
      </c>
      <c r="AJ851" t="s">
        <v>28</v>
      </c>
      <c r="AK851">
        <f>VLOOKUP(Table13[[#This Row],[Market Category]],$M$4:$N$75,2,0)</f>
        <v>64</v>
      </c>
      <c r="AL851" t="s">
        <v>33</v>
      </c>
      <c r="AM851">
        <f>VLOOKUP(Table13[[#This Row],[Vehicle Size]],$O$4:$P$6,2,0)</f>
        <v>3</v>
      </c>
      <c r="AN851" t="s">
        <v>99</v>
      </c>
      <c r="AO851">
        <f>VLOOKUP(Table13[[#This Row],[Vehicle Style]],$Q$4:$R$19,2,0)</f>
        <v>4</v>
      </c>
      <c r="AP851">
        <v>20</v>
      </c>
      <c r="AQ851">
        <v>14</v>
      </c>
      <c r="AR851">
        <v>376</v>
      </c>
      <c r="AS851">
        <v>42615</v>
      </c>
    </row>
    <row r="852" spans="3:45" x14ac:dyDescent="0.35">
      <c r="C852" t="s">
        <v>1018</v>
      </c>
      <c r="D852">
        <v>849</v>
      </c>
      <c r="T852">
        <v>849</v>
      </c>
      <c r="U852" t="s">
        <v>147</v>
      </c>
      <c r="V852">
        <f>VLOOKUP(Table13[[#This Row],[Make]],$A$4:$B$51,2,0)</f>
        <v>40</v>
      </c>
      <c r="W852" t="s">
        <v>156</v>
      </c>
      <c r="X852">
        <f>VLOOKUP(Table13[[#This Row],[Model]],Table12[[Model S]:[Column2]],2,0)</f>
        <v>81</v>
      </c>
      <c r="Y852">
        <v>2009</v>
      </c>
      <c r="Z852">
        <f>VLOOKUP(Table13[[#This Row],[Year]],$E$4:$F$31,2,0)</f>
        <v>20</v>
      </c>
      <c r="AA852" t="s">
        <v>1133</v>
      </c>
      <c r="AB852">
        <f>VLOOKUP(Table13[[#This Row],[Engine Fuel Type]],$G$4:$H$13,2,0)</f>
        <v>10</v>
      </c>
      <c r="AC852">
        <v>300</v>
      </c>
      <c r="AD852">
        <v>8</v>
      </c>
      <c r="AE852" t="s">
        <v>1148</v>
      </c>
      <c r="AF852">
        <f>VLOOKUP(Table13[[#This Row],[Transmission Type]],$I$4:$J$7,2,0)</f>
        <v>2</v>
      </c>
      <c r="AG852" t="s">
        <v>1145</v>
      </c>
      <c r="AH852">
        <f>VLOOKUP(Table13[[#This Row],[Driven_Wheels]],$K$4:$L$7,2,0)</f>
        <v>1</v>
      </c>
      <c r="AI852">
        <v>4</v>
      </c>
      <c r="AJ852" t="s">
        <v>28</v>
      </c>
      <c r="AK852">
        <f>VLOOKUP(Table13[[#This Row],[Market Category]],$M$4:$N$75,2,0)</f>
        <v>64</v>
      </c>
      <c r="AL852" t="s">
        <v>33</v>
      </c>
      <c r="AM852">
        <f>VLOOKUP(Table13[[#This Row],[Vehicle Size]],$O$4:$P$6,2,0)</f>
        <v>3</v>
      </c>
      <c r="AN852" t="s">
        <v>99</v>
      </c>
      <c r="AO852">
        <f>VLOOKUP(Table13[[#This Row],[Vehicle Style]],$Q$4:$R$19,2,0)</f>
        <v>4</v>
      </c>
      <c r="AP852">
        <v>20</v>
      </c>
      <c r="AQ852">
        <v>14</v>
      </c>
      <c r="AR852">
        <v>376</v>
      </c>
      <c r="AS852">
        <v>45345</v>
      </c>
    </row>
    <row r="853" spans="3:45" x14ac:dyDescent="0.35">
      <c r="C853" t="s">
        <v>1020</v>
      </c>
      <c r="D853">
        <v>850</v>
      </c>
      <c r="T853">
        <v>850</v>
      </c>
      <c r="U853" t="s">
        <v>147</v>
      </c>
      <c r="V853">
        <f>VLOOKUP(Table13[[#This Row],[Make]],$A$4:$B$51,2,0)</f>
        <v>40</v>
      </c>
      <c r="W853" t="s">
        <v>157</v>
      </c>
      <c r="X853">
        <f>VLOOKUP(Table13[[#This Row],[Model]],Table12[[Model S]:[Column2]],2,0)</f>
        <v>68</v>
      </c>
      <c r="Y853">
        <v>1996</v>
      </c>
      <c r="Z853">
        <f>VLOOKUP(Table13[[#This Row],[Year]],$E$4:$F$31,2,0)</f>
        <v>7</v>
      </c>
      <c r="AA853" t="s">
        <v>1133</v>
      </c>
      <c r="AB853">
        <f>VLOOKUP(Table13[[#This Row],[Engine Fuel Type]],$G$4:$H$13,2,0)</f>
        <v>10</v>
      </c>
      <c r="AC853">
        <v>225</v>
      </c>
      <c r="AD853">
        <v>4</v>
      </c>
      <c r="AE853" t="s">
        <v>1147</v>
      </c>
      <c r="AF853">
        <f>VLOOKUP(Table13[[#This Row],[Transmission Type]],$I$4:$J$7,2,0)</f>
        <v>4</v>
      </c>
      <c r="AG853" t="s">
        <v>1144</v>
      </c>
      <c r="AH853">
        <f>VLOOKUP(Table13[[#This Row],[Driven_Wheels]],$K$4:$L$7,2,0)</f>
        <v>3</v>
      </c>
      <c r="AI853">
        <v>4</v>
      </c>
      <c r="AJ853" t="s">
        <v>158</v>
      </c>
      <c r="AK853">
        <f>VLOOKUP(Table13[[#This Row],[Market Category]],$M$4:$N$75,2,0)</f>
        <v>54</v>
      </c>
      <c r="AL853" t="s">
        <v>33</v>
      </c>
      <c r="AM853">
        <f>VLOOKUP(Table13[[#This Row],[Vehicle Size]],$O$4:$P$6,2,0)</f>
        <v>3</v>
      </c>
      <c r="AN853" t="s">
        <v>59</v>
      </c>
      <c r="AO853">
        <f>VLOOKUP(Table13[[#This Row],[Vehicle Style]],$Q$4:$R$19,2,0)</f>
        <v>3</v>
      </c>
      <c r="AP853">
        <v>25</v>
      </c>
      <c r="AQ853">
        <v>18</v>
      </c>
      <c r="AR853">
        <v>376</v>
      </c>
      <c r="AS853">
        <v>2000</v>
      </c>
    </row>
    <row r="854" spans="3:45" x14ac:dyDescent="0.35">
      <c r="C854" t="s">
        <v>1019</v>
      </c>
      <c r="D854">
        <v>851</v>
      </c>
      <c r="T854">
        <v>851</v>
      </c>
      <c r="U854" t="s">
        <v>147</v>
      </c>
      <c r="V854">
        <f>VLOOKUP(Table13[[#This Row],[Make]],$A$4:$B$51,2,0)</f>
        <v>40</v>
      </c>
      <c r="W854" t="s">
        <v>157</v>
      </c>
      <c r="X854">
        <f>VLOOKUP(Table13[[#This Row],[Model]],Table12[[Model S]:[Column2]],2,0)</f>
        <v>68</v>
      </c>
      <c r="Y854">
        <v>1996</v>
      </c>
      <c r="Z854">
        <f>VLOOKUP(Table13[[#This Row],[Year]],$E$4:$F$31,2,0)</f>
        <v>7</v>
      </c>
      <c r="AA854" t="s">
        <v>1133</v>
      </c>
      <c r="AB854">
        <f>VLOOKUP(Table13[[#This Row],[Engine Fuel Type]],$G$4:$H$13,2,0)</f>
        <v>10</v>
      </c>
      <c r="AC854">
        <v>210</v>
      </c>
      <c r="AD854">
        <v>6</v>
      </c>
      <c r="AE854" t="s">
        <v>1148</v>
      </c>
      <c r="AF854">
        <f>VLOOKUP(Table13[[#This Row],[Transmission Type]],$I$4:$J$7,2,0)</f>
        <v>2</v>
      </c>
      <c r="AG854" t="s">
        <v>1144</v>
      </c>
      <c r="AH854">
        <f>VLOOKUP(Table13[[#This Row],[Driven_Wheels]],$K$4:$L$7,2,0)</f>
        <v>3</v>
      </c>
      <c r="AI854">
        <v>4</v>
      </c>
      <c r="AJ854" t="s">
        <v>62</v>
      </c>
      <c r="AK854">
        <f>VLOOKUP(Table13[[#This Row],[Market Category]],$M$4:$N$75,2,0)</f>
        <v>58</v>
      </c>
      <c r="AL854" t="s">
        <v>33</v>
      </c>
      <c r="AM854">
        <f>VLOOKUP(Table13[[#This Row],[Vehicle Size]],$O$4:$P$6,2,0)</f>
        <v>3</v>
      </c>
      <c r="AN854" t="s">
        <v>59</v>
      </c>
      <c r="AO854">
        <f>VLOOKUP(Table13[[#This Row],[Vehicle Style]],$Q$4:$R$19,2,0)</f>
        <v>3</v>
      </c>
      <c r="AP854">
        <v>24</v>
      </c>
      <c r="AQ854">
        <v>16</v>
      </c>
      <c r="AR854">
        <v>376</v>
      </c>
      <c r="AS854">
        <v>2000</v>
      </c>
    </row>
    <row r="855" spans="3:45" x14ac:dyDescent="0.35">
      <c r="C855" t="s">
        <v>1021</v>
      </c>
      <c r="D855">
        <v>852</v>
      </c>
      <c r="T855">
        <v>852</v>
      </c>
      <c r="U855" t="s">
        <v>147</v>
      </c>
      <c r="V855">
        <f>VLOOKUP(Table13[[#This Row],[Make]],$A$4:$B$51,2,0)</f>
        <v>40</v>
      </c>
      <c r="W855" t="s">
        <v>157</v>
      </c>
      <c r="X855">
        <f>VLOOKUP(Table13[[#This Row],[Model]],Table12[[Model S]:[Column2]],2,0)</f>
        <v>68</v>
      </c>
      <c r="Y855">
        <v>1996</v>
      </c>
      <c r="Z855">
        <f>VLOOKUP(Table13[[#This Row],[Year]],$E$4:$F$31,2,0)</f>
        <v>7</v>
      </c>
      <c r="AA855" t="s">
        <v>1133</v>
      </c>
      <c r="AB855">
        <f>VLOOKUP(Table13[[#This Row],[Engine Fuel Type]],$G$4:$H$13,2,0)</f>
        <v>10</v>
      </c>
      <c r="AC855">
        <v>170</v>
      </c>
      <c r="AD855">
        <v>4</v>
      </c>
      <c r="AE855" t="s">
        <v>1147</v>
      </c>
      <c r="AF855">
        <f>VLOOKUP(Table13[[#This Row],[Transmission Type]],$I$4:$J$7,2,0)</f>
        <v>4</v>
      </c>
      <c r="AG855" t="s">
        <v>1144</v>
      </c>
      <c r="AH855">
        <f>VLOOKUP(Table13[[#This Row],[Driven_Wheels]],$K$4:$L$7,2,0)</f>
        <v>3</v>
      </c>
      <c r="AI855">
        <v>4</v>
      </c>
      <c r="AJ855" t="s">
        <v>62</v>
      </c>
      <c r="AK855">
        <f>VLOOKUP(Table13[[#This Row],[Market Category]],$M$4:$N$75,2,0)</f>
        <v>58</v>
      </c>
      <c r="AL855" t="s">
        <v>33</v>
      </c>
      <c r="AM855">
        <f>VLOOKUP(Table13[[#This Row],[Vehicle Size]],$O$4:$P$6,2,0)</f>
        <v>3</v>
      </c>
      <c r="AN855" t="s">
        <v>59</v>
      </c>
      <c r="AO855">
        <f>VLOOKUP(Table13[[#This Row],[Vehicle Style]],$Q$4:$R$19,2,0)</f>
        <v>3</v>
      </c>
      <c r="AP855">
        <v>25</v>
      </c>
      <c r="AQ855">
        <v>18</v>
      </c>
      <c r="AR855">
        <v>376</v>
      </c>
      <c r="AS855">
        <v>2000</v>
      </c>
    </row>
    <row r="856" spans="3:45" x14ac:dyDescent="0.35">
      <c r="C856" t="s">
        <v>1024</v>
      </c>
      <c r="D856">
        <v>853</v>
      </c>
      <c r="T856">
        <v>853</v>
      </c>
      <c r="U856" t="s">
        <v>147</v>
      </c>
      <c r="V856">
        <f>VLOOKUP(Table13[[#This Row],[Make]],$A$4:$B$51,2,0)</f>
        <v>40</v>
      </c>
      <c r="W856" t="s">
        <v>157</v>
      </c>
      <c r="X856">
        <f>VLOOKUP(Table13[[#This Row],[Model]],Table12[[Model S]:[Column2]],2,0)</f>
        <v>68</v>
      </c>
      <c r="Y856">
        <v>1996</v>
      </c>
      <c r="Z856">
        <f>VLOOKUP(Table13[[#This Row],[Year]],$E$4:$F$31,2,0)</f>
        <v>7</v>
      </c>
      <c r="AA856" t="s">
        <v>1133</v>
      </c>
      <c r="AB856">
        <f>VLOOKUP(Table13[[#This Row],[Engine Fuel Type]],$G$4:$H$13,2,0)</f>
        <v>10</v>
      </c>
      <c r="AC856">
        <v>200</v>
      </c>
      <c r="AD856">
        <v>4</v>
      </c>
      <c r="AE856" t="s">
        <v>1147</v>
      </c>
      <c r="AF856">
        <f>VLOOKUP(Table13[[#This Row],[Transmission Type]],$I$4:$J$7,2,0)</f>
        <v>4</v>
      </c>
      <c r="AG856" t="s">
        <v>1144</v>
      </c>
      <c r="AH856">
        <f>VLOOKUP(Table13[[#This Row],[Driven_Wheels]],$K$4:$L$7,2,0)</f>
        <v>3</v>
      </c>
      <c r="AI856">
        <v>4</v>
      </c>
      <c r="AJ856" t="s">
        <v>62</v>
      </c>
      <c r="AK856">
        <f>VLOOKUP(Table13[[#This Row],[Market Category]],$M$4:$N$75,2,0)</f>
        <v>58</v>
      </c>
      <c r="AL856" t="s">
        <v>33</v>
      </c>
      <c r="AM856">
        <f>VLOOKUP(Table13[[#This Row],[Vehicle Size]],$O$4:$P$6,2,0)</f>
        <v>3</v>
      </c>
      <c r="AN856" t="s">
        <v>59</v>
      </c>
      <c r="AO856">
        <f>VLOOKUP(Table13[[#This Row],[Vehicle Style]],$Q$4:$R$19,2,0)</f>
        <v>3</v>
      </c>
      <c r="AP856">
        <v>25</v>
      </c>
      <c r="AQ856">
        <v>18</v>
      </c>
      <c r="AR856">
        <v>376</v>
      </c>
      <c r="AS856">
        <v>2000</v>
      </c>
    </row>
    <row r="857" spans="3:45" x14ac:dyDescent="0.35">
      <c r="C857" t="s">
        <v>1022</v>
      </c>
      <c r="D857">
        <v>854</v>
      </c>
      <c r="T857">
        <v>854</v>
      </c>
      <c r="U857" t="s">
        <v>147</v>
      </c>
      <c r="V857">
        <f>VLOOKUP(Table13[[#This Row],[Make]],$A$4:$B$51,2,0)</f>
        <v>40</v>
      </c>
      <c r="W857" t="s">
        <v>157</v>
      </c>
      <c r="X857">
        <f>VLOOKUP(Table13[[#This Row],[Model]],Table12[[Model S]:[Column2]],2,0)</f>
        <v>68</v>
      </c>
      <c r="Y857">
        <v>1997</v>
      </c>
      <c r="Z857">
        <f>VLOOKUP(Table13[[#This Row],[Year]],$E$4:$F$31,2,0)</f>
        <v>8</v>
      </c>
      <c r="AA857" t="s">
        <v>1133</v>
      </c>
      <c r="AB857">
        <f>VLOOKUP(Table13[[#This Row],[Engine Fuel Type]],$G$4:$H$13,2,0)</f>
        <v>10</v>
      </c>
      <c r="AC857">
        <v>210</v>
      </c>
      <c r="AD857">
        <v>6</v>
      </c>
      <c r="AE857" t="s">
        <v>1148</v>
      </c>
      <c r="AF857">
        <f>VLOOKUP(Table13[[#This Row],[Transmission Type]],$I$4:$J$7,2,0)</f>
        <v>2</v>
      </c>
      <c r="AG857" t="s">
        <v>1144</v>
      </c>
      <c r="AH857">
        <f>VLOOKUP(Table13[[#This Row],[Driven_Wheels]],$K$4:$L$7,2,0)</f>
        <v>3</v>
      </c>
      <c r="AI857">
        <v>4</v>
      </c>
      <c r="AJ857" t="s">
        <v>62</v>
      </c>
      <c r="AK857">
        <f>VLOOKUP(Table13[[#This Row],[Market Category]],$M$4:$N$75,2,0)</f>
        <v>58</v>
      </c>
      <c r="AL857" t="s">
        <v>33</v>
      </c>
      <c r="AM857">
        <f>VLOOKUP(Table13[[#This Row],[Vehicle Size]],$O$4:$P$6,2,0)</f>
        <v>3</v>
      </c>
      <c r="AN857" t="s">
        <v>59</v>
      </c>
      <c r="AO857">
        <f>VLOOKUP(Table13[[#This Row],[Vehicle Style]],$Q$4:$R$19,2,0)</f>
        <v>3</v>
      </c>
      <c r="AP857">
        <v>24</v>
      </c>
      <c r="AQ857">
        <v>16</v>
      </c>
      <c r="AR857">
        <v>376</v>
      </c>
      <c r="AS857">
        <v>2122</v>
      </c>
    </row>
    <row r="858" spans="3:45" x14ac:dyDescent="0.35">
      <c r="C858" t="s">
        <v>1023</v>
      </c>
      <c r="D858">
        <v>855</v>
      </c>
      <c r="T858">
        <v>855</v>
      </c>
      <c r="U858" t="s">
        <v>147</v>
      </c>
      <c r="V858">
        <f>VLOOKUP(Table13[[#This Row],[Make]],$A$4:$B$51,2,0)</f>
        <v>40</v>
      </c>
      <c r="W858" t="s">
        <v>157</v>
      </c>
      <c r="X858">
        <f>VLOOKUP(Table13[[#This Row],[Model]],Table12[[Model S]:[Column2]],2,0)</f>
        <v>68</v>
      </c>
      <c r="Y858">
        <v>1997</v>
      </c>
      <c r="Z858">
        <f>VLOOKUP(Table13[[#This Row],[Year]],$E$4:$F$31,2,0)</f>
        <v>8</v>
      </c>
      <c r="AA858" t="s">
        <v>1133</v>
      </c>
      <c r="AB858">
        <f>VLOOKUP(Table13[[#This Row],[Engine Fuel Type]],$G$4:$H$13,2,0)</f>
        <v>10</v>
      </c>
      <c r="AC858">
        <v>170</v>
      </c>
      <c r="AD858">
        <v>4</v>
      </c>
      <c r="AE858" t="s">
        <v>1147</v>
      </c>
      <c r="AF858">
        <f>VLOOKUP(Table13[[#This Row],[Transmission Type]],$I$4:$J$7,2,0)</f>
        <v>4</v>
      </c>
      <c r="AG858" t="s">
        <v>1144</v>
      </c>
      <c r="AH858">
        <f>VLOOKUP(Table13[[#This Row],[Driven_Wheels]],$K$4:$L$7,2,0)</f>
        <v>3</v>
      </c>
      <c r="AI858">
        <v>4</v>
      </c>
      <c r="AJ858" t="s">
        <v>62</v>
      </c>
      <c r="AK858">
        <f>VLOOKUP(Table13[[#This Row],[Market Category]],$M$4:$N$75,2,0)</f>
        <v>58</v>
      </c>
      <c r="AL858" t="s">
        <v>33</v>
      </c>
      <c r="AM858">
        <f>VLOOKUP(Table13[[#This Row],[Vehicle Size]],$O$4:$P$6,2,0)</f>
        <v>3</v>
      </c>
      <c r="AN858" t="s">
        <v>59</v>
      </c>
      <c r="AO858">
        <f>VLOOKUP(Table13[[#This Row],[Vehicle Style]],$Q$4:$R$19,2,0)</f>
        <v>3</v>
      </c>
      <c r="AP858">
        <v>26</v>
      </c>
      <c r="AQ858">
        <v>18</v>
      </c>
      <c r="AR858">
        <v>376</v>
      </c>
      <c r="AS858">
        <v>2000</v>
      </c>
    </row>
    <row r="859" spans="3:45" x14ac:dyDescent="0.35">
      <c r="C859" t="s">
        <v>1025</v>
      </c>
      <c r="D859">
        <v>856</v>
      </c>
      <c r="T859">
        <v>856</v>
      </c>
      <c r="U859" t="s">
        <v>147</v>
      </c>
      <c r="V859">
        <f>VLOOKUP(Table13[[#This Row],[Make]],$A$4:$B$51,2,0)</f>
        <v>40</v>
      </c>
      <c r="W859" t="s">
        <v>157</v>
      </c>
      <c r="X859">
        <f>VLOOKUP(Table13[[#This Row],[Model]],Table12[[Model S]:[Column2]],2,0)</f>
        <v>68</v>
      </c>
      <c r="Y859">
        <v>1997</v>
      </c>
      <c r="Z859">
        <f>VLOOKUP(Table13[[#This Row],[Year]],$E$4:$F$31,2,0)</f>
        <v>8</v>
      </c>
      <c r="AA859" t="s">
        <v>1133</v>
      </c>
      <c r="AB859">
        <f>VLOOKUP(Table13[[#This Row],[Engine Fuel Type]],$G$4:$H$13,2,0)</f>
        <v>10</v>
      </c>
      <c r="AC859">
        <v>225</v>
      </c>
      <c r="AD859">
        <v>4</v>
      </c>
      <c r="AE859" t="s">
        <v>1147</v>
      </c>
      <c r="AF859">
        <f>VLOOKUP(Table13[[#This Row],[Transmission Type]],$I$4:$J$7,2,0)</f>
        <v>4</v>
      </c>
      <c r="AG859" t="s">
        <v>1144</v>
      </c>
      <c r="AH859">
        <f>VLOOKUP(Table13[[#This Row],[Driven_Wheels]],$K$4:$L$7,2,0)</f>
        <v>3</v>
      </c>
      <c r="AI859">
        <v>4</v>
      </c>
      <c r="AJ859" t="s">
        <v>158</v>
      </c>
      <c r="AK859">
        <f>VLOOKUP(Table13[[#This Row],[Market Category]],$M$4:$N$75,2,0)</f>
        <v>54</v>
      </c>
      <c r="AL859" t="s">
        <v>33</v>
      </c>
      <c r="AM859">
        <f>VLOOKUP(Table13[[#This Row],[Vehicle Size]],$O$4:$P$6,2,0)</f>
        <v>3</v>
      </c>
      <c r="AN859" t="s">
        <v>59</v>
      </c>
      <c r="AO859">
        <f>VLOOKUP(Table13[[#This Row],[Vehicle Style]],$Q$4:$R$19,2,0)</f>
        <v>3</v>
      </c>
      <c r="AP859">
        <v>26</v>
      </c>
      <c r="AQ859">
        <v>18</v>
      </c>
      <c r="AR859">
        <v>376</v>
      </c>
      <c r="AS859">
        <v>2145</v>
      </c>
    </row>
    <row r="860" spans="3:45" x14ac:dyDescent="0.35">
      <c r="C860" t="s">
        <v>1026</v>
      </c>
      <c r="D860">
        <v>857</v>
      </c>
      <c r="T860">
        <v>857</v>
      </c>
      <c r="U860" t="s">
        <v>147</v>
      </c>
      <c r="V860">
        <f>VLOOKUP(Table13[[#This Row],[Make]],$A$4:$B$51,2,0)</f>
        <v>40</v>
      </c>
      <c r="W860" t="s">
        <v>157</v>
      </c>
      <c r="X860">
        <f>VLOOKUP(Table13[[#This Row],[Model]],Table12[[Model S]:[Column2]],2,0)</f>
        <v>68</v>
      </c>
      <c r="Y860">
        <v>1997</v>
      </c>
      <c r="Z860">
        <f>VLOOKUP(Table13[[#This Row],[Year]],$E$4:$F$31,2,0)</f>
        <v>8</v>
      </c>
      <c r="AA860" t="s">
        <v>1133</v>
      </c>
      <c r="AB860">
        <f>VLOOKUP(Table13[[#This Row],[Engine Fuel Type]],$G$4:$H$13,2,0)</f>
        <v>10</v>
      </c>
      <c r="AC860">
        <v>200</v>
      </c>
      <c r="AD860">
        <v>4</v>
      </c>
      <c r="AE860" t="s">
        <v>1147</v>
      </c>
      <c r="AF860">
        <f>VLOOKUP(Table13[[#This Row],[Transmission Type]],$I$4:$J$7,2,0)</f>
        <v>4</v>
      </c>
      <c r="AG860" t="s">
        <v>1144</v>
      </c>
      <c r="AH860">
        <f>VLOOKUP(Table13[[#This Row],[Driven_Wheels]],$K$4:$L$7,2,0)</f>
        <v>3</v>
      </c>
      <c r="AI860">
        <v>4</v>
      </c>
      <c r="AJ860" t="s">
        <v>62</v>
      </c>
      <c r="AK860">
        <f>VLOOKUP(Table13[[#This Row],[Market Category]],$M$4:$N$75,2,0)</f>
        <v>58</v>
      </c>
      <c r="AL860" t="s">
        <v>33</v>
      </c>
      <c r="AM860">
        <f>VLOOKUP(Table13[[#This Row],[Vehicle Size]],$O$4:$P$6,2,0)</f>
        <v>3</v>
      </c>
      <c r="AN860" t="s">
        <v>59</v>
      </c>
      <c r="AO860">
        <f>VLOOKUP(Table13[[#This Row],[Vehicle Style]],$Q$4:$R$19,2,0)</f>
        <v>3</v>
      </c>
      <c r="AP860">
        <v>26</v>
      </c>
      <c r="AQ860">
        <v>18</v>
      </c>
      <c r="AR860">
        <v>376</v>
      </c>
      <c r="AS860">
        <v>2084</v>
      </c>
    </row>
    <row r="861" spans="3:45" x14ac:dyDescent="0.35">
      <c r="C861" t="s">
        <v>1027</v>
      </c>
      <c r="D861">
        <v>858</v>
      </c>
      <c r="T861">
        <v>858</v>
      </c>
      <c r="U861" t="s">
        <v>147</v>
      </c>
      <c r="V861">
        <f>VLOOKUP(Table13[[#This Row],[Make]],$A$4:$B$51,2,0)</f>
        <v>40</v>
      </c>
      <c r="W861" t="s">
        <v>157</v>
      </c>
      <c r="X861">
        <f>VLOOKUP(Table13[[#This Row],[Model]],Table12[[Model S]:[Column2]],2,0)</f>
        <v>68</v>
      </c>
      <c r="Y861">
        <v>1997</v>
      </c>
      <c r="Z861">
        <f>VLOOKUP(Table13[[#This Row],[Year]],$E$4:$F$31,2,0)</f>
        <v>8</v>
      </c>
      <c r="AA861" t="s">
        <v>1133</v>
      </c>
      <c r="AB861">
        <f>VLOOKUP(Table13[[#This Row],[Engine Fuel Type]],$G$4:$H$13,2,0)</f>
        <v>10</v>
      </c>
      <c r="AC861">
        <v>200</v>
      </c>
      <c r="AD861">
        <v>4</v>
      </c>
      <c r="AE861" t="s">
        <v>1147</v>
      </c>
      <c r="AF861">
        <f>VLOOKUP(Table13[[#This Row],[Transmission Type]],$I$4:$J$7,2,0)</f>
        <v>4</v>
      </c>
      <c r="AG861" t="s">
        <v>1144</v>
      </c>
      <c r="AH861">
        <f>VLOOKUP(Table13[[#This Row],[Driven_Wheels]],$K$4:$L$7,2,0)</f>
        <v>3</v>
      </c>
      <c r="AI861">
        <v>4</v>
      </c>
      <c r="AJ861" t="s">
        <v>62</v>
      </c>
      <c r="AK861">
        <f>VLOOKUP(Table13[[#This Row],[Market Category]],$M$4:$N$75,2,0)</f>
        <v>58</v>
      </c>
      <c r="AL861" t="s">
        <v>33</v>
      </c>
      <c r="AM861">
        <f>VLOOKUP(Table13[[#This Row],[Vehicle Size]],$O$4:$P$6,2,0)</f>
        <v>3</v>
      </c>
      <c r="AN861" t="s">
        <v>59</v>
      </c>
      <c r="AO861">
        <f>VLOOKUP(Table13[[#This Row],[Vehicle Style]],$Q$4:$R$19,2,0)</f>
        <v>3</v>
      </c>
      <c r="AP861">
        <v>26</v>
      </c>
      <c r="AQ861">
        <v>18</v>
      </c>
      <c r="AR861">
        <v>376</v>
      </c>
      <c r="AS861">
        <v>2063</v>
      </c>
    </row>
    <row r="862" spans="3:45" x14ac:dyDescent="0.35">
      <c r="C862" t="s">
        <v>1028</v>
      </c>
      <c r="D862">
        <v>859</v>
      </c>
      <c r="T862">
        <v>859</v>
      </c>
      <c r="U862" t="s">
        <v>147</v>
      </c>
      <c r="V862">
        <f>VLOOKUP(Table13[[#This Row],[Make]],$A$4:$B$51,2,0)</f>
        <v>40</v>
      </c>
      <c r="W862" t="s">
        <v>157</v>
      </c>
      <c r="X862">
        <f>VLOOKUP(Table13[[#This Row],[Model]],Table12[[Model S]:[Column2]],2,0)</f>
        <v>68</v>
      </c>
      <c r="Y862">
        <v>1998</v>
      </c>
      <c r="Z862">
        <f>VLOOKUP(Table13[[#This Row],[Year]],$E$4:$F$31,2,0)</f>
        <v>9</v>
      </c>
      <c r="AA862" t="s">
        <v>1133</v>
      </c>
      <c r="AB862">
        <f>VLOOKUP(Table13[[#This Row],[Engine Fuel Type]],$G$4:$H$13,2,0)</f>
        <v>10</v>
      </c>
      <c r="AC862">
        <v>225</v>
      </c>
      <c r="AD862">
        <v>4</v>
      </c>
      <c r="AE862" t="s">
        <v>1147</v>
      </c>
      <c r="AF862">
        <f>VLOOKUP(Table13[[#This Row],[Transmission Type]],$I$4:$J$7,2,0)</f>
        <v>4</v>
      </c>
      <c r="AG862" t="s">
        <v>1144</v>
      </c>
      <c r="AH862">
        <f>VLOOKUP(Table13[[#This Row],[Driven_Wheels]],$K$4:$L$7,2,0)</f>
        <v>3</v>
      </c>
      <c r="AI862">
        <v>4</v>
      </c>
      <c r="AJ862" t="s">
        <v>62</v>
      </c>
      <c r="AK862">
        <f>VLOOKUP(Table13[[#This Row],[Market Category]],$M$4:$N$75,2,0)</f>
        <v>58</v>
      </c>
      <c r="AL862" t="s">
        <v>33</v>
      </c>
      <c r="AM862">
        <f>VLOOKUP(Table13[[#This Row],[Vehicle Size]],$O$4:$P$6,2,0)</f>
        <v>3</v>
      </c>
      <c r="AN862" t="s">
        <v>59</v>
      </c>
      <c r="AO862">
        <f>VLOOKUP(Table13[[#This Row],[Vehicle Style]],$Q$4:$R$19,2,0)</f>
        <v>3</v>
      </c>
      <c r="AP862">
        <v>25</v>
      </c>
      <c r="AQ862">
        <v>18</v>
      </c>
      <c r="AR862">
        <v>376</v>
      </c>
      <c r="AS862">
        <v>2172</v>
      </c>
    </row>
    <row r="863" spans="3:45" x14ac:dyDescent="0.35">
      <c r="C863" t="s">
        <v>1029</v>
      </c>
      <c r="D863">
        <v>860</v>
      </c>
      <c r="T863">
        <v>860</v>
      </c>
      <c r="U863" t="s">
        <v>147</v>
      </c>
      <c r="V863">
        <f>VLOOKUP(Table13[[#This Row],[Make]],$A$4:$B$51,2,0)</f>
        <v>40</v>
      </c>
      <c r="W863" t="s">
        <v>159</v>
      </c>
      <c r="X863">
        <f>VLOOKUP(Table13[[#This Row],[Model]],Table12[[Model S]:[Column2]],2,0)</f>
        <v>67</v>
      </c>
      <c r="Y863">
        <v>1996</v>
      </c>
      <c r="Z863">
        <f>VLOOKUP(Table13[[#This Row],[Year]],$E$4:$F$31,2,0)</f>
        <v>7</v>
      </c>
      <c r="AA863" t="s">
        <v>1133</v>
      </c>
      <c r="AB863">
        <f>VLOOKUP(Table13[[#This Row],[Engine Fuel Type]],$G$4:$H$13,2,0)</f>
        <v>10</v>
      </c>
      <c r="AC863">
        <v>185</v>
      </c>
      <c r="AD863">
        <v>4</v>
      </c>
      <c r="AE863" t="s">
        <v>1147</v>
      </c>
      <c r="AF863">
        <f>VLOOKUP(Table13[[#This Row],[Transmission Type]],$I$4:$J$7,2,0)</f>
        <v>4</v>
      </c>
      <c r="AG863" t="s">
        <v>1144</v>
      </c>
      <c r="AH863">
        <f>VLOOKUP(Table13[[#This Row],[Driven_Wheels]],$K$4:$L$7,2,0)</f>
        <v>3</v>
      </c>
      <c r="AI863">
        <v>2</v>
      </c>
      <c r="AJ863" t="s">
        <v>61</v>
      </c>
      <c r="AK863">
        <f>VLOOKUP(Table13[[#This Row],[Market Category]],$M$4:$N$75,2,0)</f>
        <v>60</v>
      </c>
      <c r="AL863" t="s">
        <v>22</v>
      </c>
      <c r="AM863">
        <f>VLOOKUP(Table13[[#This Row],[Vehicle Size]],$O$4:$P$6,2,0)</f>
        <v>1</v>
      </c>
      <c r="AN863" t="s">
        <v>72</v>
      </c>
      <c r="AO863">
        <f>VLOOKUP(Table13[[#This Row],[Vehicle Style]],$Q$4:$R$19,2,0)</f>
        <v>1</v>
      </c>
      <c r="AP863">
        <v>26</v>
      </c>
      <c r="AQ863">
        <v>18</v>
      </c>
      <c r="AR863">
        <v>376</v>
      </c>
      <c r="AS863">
        <v>2000</v>
      </c>
    </row>
    <row r="864" spans="3:45" x14ac:dyDescent="0.35">
      <c r="C864" t="s">
        <v>1030</v>
      </c>
      <c r="D864">
        <v>861</v>
      </c>
      <c r="T864">
        <v>861</v>
      </c>
      <c r="U864" t="s">
        <v>147</v>
      </c>
      <c r="V864">
        <f>VLOOKUP(Table13[[#This Row],[Make]],$A$4:$B$51,2,0)</f>
        <v>40</v>
      </c>
      <c r="W864" t="s">
        <v>159</v>
      </c>
      <c r="X864">
        <f>VLOOKUP(Table13[[#This Row],[Model]],Table12[[Model S]:[Column2]],2,0)</f>
        <v>67</v>
      </c>
      <c r="Y864">
        <v>1996</v>
      </c>
      <c r="Z864">
        <f>VLOOKUP(Table13[[#This Row],[Year]],$E$4:$F$31,2,0)</f>
        <v>7</v>
      </c>
      <c r="AA864" t="s">
        <v>1133</v>
      </c>
      <c r="AB864">
        <f>VLOOKUP(Table13[[#This Row],[Engine Fuel Type]],$G$4:$H$13,2,0)</f>
        <v>10</v>
      </c>
      <c r="AC864">
        <v>185</v>
      </c>
      <c r="AD864">
        <v>4</v>
      </c>
      <c r="AE864" t="s">
        <v>1147</v>
      </c>
      <c r="AF864">
        <f>VLOOKUP(Table13[[#This Row],[Transmission Type]],$I$4:$J$7,2,0)</f>
        <v>4</v>
      </c>
      <c r="AG864" t="s">
        <v>1144</v>
      </c>
      <c r="AH864">
        <f>VLOOKUP(Table13[[#This Row],[Driven_Wheels]],$K$4:$L$7,2,0)</f>
        <v>3</v>
      </c>
      <c r="AI864">
        <v>4</v>
      </c>
      <c r="AJ864" t="s">
        <v>61</v>
      </c>
      <c r="AK864">
        <f>VLOOKUP(Table13[[#This Row],[Market Category]],$M$4:$N$75,2,0)</f>
        <v>60</v>
      </c>
      <c r="AL864" t="s">
        <v>22</v>
      </c>
      <c r="AM864">
        <f>VLOOKUP(Table13[[#This Row],[Vehicle Size]],$O$4:$P$6,2,0)</f>
        <v>1</v>
      </c>
      <c r="AN864" t="s">
        <v>59</v>
      </c>
      <c r="AO864">
        <f>VLOOKUP(Table13[[#This Row],[Vehicle Style]],$Q$4:$R$19,2,0)</f>
        <v>3</v>
      </c>
      <c r="AP864">
        <v>23</v>
      </c>
      <c r="AQ864">
        <v>15</v>
      </c>
      <c r="AR864">
        <v>376</v>
      </c>
      <c r="AS864">
        <v>2000</v>
      </c>
    </row>
    <row r="865" spans="3:45" x14ac:dyDescent="0.35">
      <c r="C865" t="s">
        <v>1031</v>
      </c>
      <c r="D865">
        <v>862</v>
      </c>
      <c r="T865">
        <v>862</v>
      </c>
      <c r="U865" t="s">
        <v>147</v>
      </c>
      <c r="V865">
        <f>VLOOKUP(Table13[[#This Row],[Make]],$A$4:$B$51,2,0)</f>
        <v>40</v>
      </c>
      <c r="W865" t="s">
        <v>159</v>
      </c>
      <c r="X865">
        <f>VLOOKUP(Table13[[#This Row],[Model]],Table12[[Model S]:[Column2]],2,0)</f>
        <v>67</v>
      </c>
      <c r="Y865">
        <v>1996</v>
      </c>
      <c r="Z865">
        <f>VLOOKUP(Table13[[#This Row],[Year]],$E$4:$F$31,2,0)</f>
        <v>7</v>
      </c>
      <c r="AA865" t="s">
        <v>1133</v>
      </c>
      <c r="AB865">
        <f>VLOOKUP(Table13[[#This Row],[Engine Fuel Type]],$G$4:$H$13,2,0)</f>
        <v>10</v>
      </c>
      <c r="AC865">
        <v>150</v>
      </c>
      <c r="AD865">
        <v>4</v>
      </c>
      <c r="AE865" t="s">
        <v>1147</v>
      </c>
      <c r="AF865">
        <f>VLOOKUP(Table13[[#This Row],[Transmission Type]],$I$4:$J$7,2,0)</f>
        <v>4</v>
      </c>
      <c r="AG865" t="s">
        <v>1144</v>
      </c>
      <c r="AH865">
        <f>VLOOKUP(Table13[[#This Row],[Driven_Wheels]],$K$4:$L$7,2,0)</f>
        <v>3</v>
      </c>
      <c r="AI865">
        <v>4</v>
      </c>
      <c r="AJ865" t="s">
        <v>62</v>
      </c>
      <c r="AK865">
        <f>VLOOKUP(Table13[[#This Row],[Market Category]],$M$4:$N$75,2,0)</f>
        <v>58</v>
      </c>
      <c r="AL865" t="s">
        <v>22</v>
      </c>
      <c r="AM865">
        <f>VLOOKUP(Table13[[#This Row],[Vehicle Size]],$O$4:$P$6,2,0)</f>
        <v>1</v>
      </c>
      <c r="AN865" t="s">
        <v>59</v>
      </c>
      <c r="AO865">
        <f>VLOOKUP(Table13[[#This Row],[Vehicle Style]],$Q$4:$R$19,2,0)</f>
        <v>3</v>
      </c>
      <c r="AP865">
        <v>26</v>
      </c>
      <c r="AQ865">
        <v>18</v>
      </c>
      <c r="AR865">
        <v>376</v>
      </c>
      <c r="AS865">
        <v>2000</v>
      </c>
    </row>
    <row r="866" spans="3:45" x14ac:dyDescent="0.35">
      <c r="C866" t="s">
        <v>1032</v>
      </c>
      <c r="D866">
        <v>863</v>
      </c>
      <c r="T866">
        <v>863</v>
      </c>
      <c r="U866" t="s">
        <v>147</v>
      </c>
      <c r="V866">
        <f>VLOOKUP(Table13[[#This Row],[Make]],$A$4:$B$51,2,0)</f>
        <v>40</v>
      </c>
      <c r="W866" t="s">
        <v>159</v>
      </c>
      <c r="X866">
        <f>VLOOKUP(Table13[[#This Row],[Model]],Table12[[Model S]:[Column2]],2,0)</f>
        <v>67</v>
      </c>
      <c r="Y866">
        <v>1996</v>
      </c>
      <c r="Z866">
        <f>VLOOKUP(Table13[[#This Row],[Year]],$E$4:$F$31,2,0)</f>
        <v>7</v>
      </c>
      <c r="AA866" t="s">
        <v>1133</v>
      </c>
      <c r="AB866">
        <f>VLOOKUP(Table13[[#This Row],[Engine Fuel Type]],$G$4:$H$13,2,0)</f>
        <v>10</v>
      </c>
      <c r="AC866">
        <v>170</v>
      </c>
      <c r="AD866">
        <v>6</v>
      </c>
      <c r="AE866" t="s">
        <v>1148</v>
      </c>
      <c r="AF866">
        <f>VLOOKUP(Table13[[#This Row],[Transmission Type]],$I$4:$J$7,2,0)</f>
        <v>2</v>
      </c>
      <c r="AG866" t="s">
        <v>1144</v>
      </c>
      <c r="AH866">
        <f>VLOOKUP(Table13[[#This Row],[Driven_Wheels]],$K$4:$L$7,2,0)</f>
        <v>3</v>
      </c>
      <c r="AI866">
        <v>4</v>
      </c>
      <c r="AJ866" t="s">
        <v>62</v>
      </c>
      <c r="AK866">
        <f>VLOOKUP(Table13[[#This Row],[Market Category]],$M$4:$N$75,2,0)</f>
        <v>58</v>
      </c>
      <c r="AL866" t="s">
        <v>22</v>
      </c>
      <c r="AM866">
        <f>VLOOKUP(Table13[[#This Row],[Vehicle Size]],$O$4:$P$6,2,0)</f>
        <v>1</v>
      </c>
      <c r="AN866" t="s">
        <v>59</v>
      </c>
      <c r="AO866">
        <f>VLOOKUP(Table13[[#This Row],[Vehicle Style]],$Q$4:$R$19,2,0)</f>
        <v>3</v>
      </c>
      <c r="AP866">
        <v>23</v>
      </c>
      <c r="AQ866">
        <v>17</v>
      </c>
      <c r="AR866">
        <v>376</v>
      </c>
      <c r="AS866">
        <v>2000</v>
      </c>
    </row>
    <row r="867" spans="3:45" x14ac:dyDescent="0.35">
      <c r="C867" t="s">
        <v>1035</v>
      </c>
      <c r="D867">
        <v>864</v>
      </c>
      <c r="T867">
        <v>864</v>
      </c>
      <c r="U867" t="s">
        <v>147</v>
      </c>
      <c r="V867">
        <f>VLOOKUP(Table13[[#This Row],[Make]],$A$4:$B$51,2,0)</f>
        <v>40</v>
      </c>
      <c r="W867" t="s">
        <v>159</v>
      </c>
      <c r="X867">
        <f>VLOOKUP(Table13[[#This Row],[Model]],Table12[[Model S]:[Column2]],2,0)</f>
        <v>67</v>
      </c>
      <c r="Y867">
        <v>1996</v>
      </c>
      <c r="Z867">
        <f>VLOOKUP(Table13[[#This Row],[Year]],$E$4:$F$31,2,0)</f>
        <v>7</v>
      </c>
      <c r="AA867" t="s">
        <v>1133</v>
      </c>
      <c r="AB867">
        <f>VLOOKUP(Table13[[#This Row],[Engine Fuel Type]],$G$4:$H$13,2,0)</f>
        <v>10</v>
      </c>
      <c r="AC867">
        <v>185</v>
      </c>
      <c r="AD867">
        <v>4</v>
      </c>
      <c r="AE867" t="s">
        <v>1147</v>
      </c>
      <c r="AF867">
        <f>VLOOKUP(Table13[[#This Row],[Transmission Type]],$I$4:$J$7,2,0)</f>
        <v>4</v>
      </c>
      <c r="AG867" t="s">
        <v>1144</v>
      </c>
      <c r="AH867">
        <f>VLOOKUP(Table13[[#This Row],[Driven_Wheels]],$K$4:$L$7,2,0)</f>
        <v>3</v>
      </c>
      <c r="AI867">
        <v>2</v>
      </c>
      <c r="AJ867" t="s">
        <v>25</v>
      </c>
      <c r="AK867">
        <f>VLOOKUP(Table13[[#This Row],[Market Category]],$M$4:$N$75,2,0)</f>
        <v>68</v>
      </c>
      <c r="AL867" t="s">
        <v>22</v>
      </c>
      <c r="AM867">
        <f>VLOOKUP(Table13[[#This Row],[Vehicle Size]],$O$4:$P$6,2,0)</f>
        <v>1</v>
      </c>
      <c r="AN867" t="s">
        <v>26</v>
      </c>
      <c r="AO867">
        <f>VLOOKUP(Table13[[#This Row],[Vehicle Style]],$Q$4:$R$19,2,0)</f>
        <v>7</v>
      </c>
      <c r="AP867">
        <v>26</v>
      </c>
      <c r="AQ867">
        <v>18</v>
      </c>
      <c r="AR867">
        <v>376</v>
      </c>
      <c r="AS867">
        <v>2000</v>
      </c>
    </row>
    <row r="868" spans="3:45" x14ac:dyDescent="0.35">
      <c r="C868" t="s">
        <v>1034</v>
      </c>
      <c r="D868">
        <v>865</v>
      </c>
      <c r="T868">
        <v>865</v>
      </c>
      <c r="U868" t="s">
        <v>147</v>
      </c>
      <c r="V868">
        <f>VLOOKUP(Table13[[#This Row],[Make]],$A$4:$B$51,2,0)</f>
        <v>40</v>
      </c>
      <c r="W868" t="s">
        <v>159</v>
      </c>
      <c r="X868">
        <f>VLOOKUP(Table13[[#This Row],[Model]],Table12[[Model S]:[Column2]],2,0)</f>
        <v>67</v>
      </c>
      <c r="Y868">
        <v>1996</v>
      </c>
      <c r="Z868">
        <f>VLOOKUP(Table13[[#This Row],[Year]],$E$4:$F$31,2,0)</f>
        <v>7</v>
      </c>
      <c r="AA868" t="s">
        <v>1133</v>
      </c>
      <c r="AB868">
        <f>VLOOKUP(Table13[[#This Row],[Engine Fuel Type]],$G$4:$H$13,2,0)</f>
        <v>10</v>
      </c>
      <c r="AC868">
        <v>170</v>
      </c>
      <c r="AD868">
        <v>6</v>
      </c>
      <c r="AE868" t="s">
        <v>1148</v>
      </c>
      <c r="AF868">
        <f>VLOOKUP(Table13[[#This Row],[Transmission Type]],$I$4:$J$7,2,0)</f>
        <v>2</v>
      </c>
      <c r="AG868" t="s">
        <v>1144</v>
      </c>
      <c r="AH868">
        <f>VLOOKUP(Table13[[#This Row],[Driven_Wheels]],$K$4:$L$7,2,0)</f>
        <v>3</v>
      </c>
      <c r="AI868">
        <v>2</v>
      </c>
      <c r="AJ868" t="s">
        <v>28</v>
      </c>
      <c r="AK868">
        <f>VLOOKUP(Table13[[#This Row],[Market Category]],$M$4:$N$75,2,0)</f>
        <v>64</v>
      </c>
      <c r="AL868" t="s">
        <v>22</v>
      </c>
      <c r="AM868">
        <f>VLOOKUP(Table13[[#This Row],[Vehicle Size]],$O$4:$P$6,2,0)</f>
        <v>1</v>
      </c>
      <c r="AN868" t="s">
        <v>26</v>
      </c>
      <c r="AO868">
        <f>VLOOKUP(Table13[[#This Row],[Vehicle Style]],$Q$4:$R$19,2,0)</f>
        <v>7</v>
      </c>
      <c r="AP868">
        <v>23</v>
      </c>
      <c r="AQ868">
        <v>17</v>
      </c>
      <c r="AR868">
        <v>376</v>
      </c>
      <c r="AS868">
        <v>2000</v>
      </c>
    </row>
    <row r="869" spans="3:45" x14ac:dyDescent="0.35">
      <c r="C869" t="s">
        <v>1037</v>
      </c>
      <c r="D869">
        <v>866</v>
      </c>
      <c r="T869">
        <v>866</v>
      </c>
      <c r="U869" t="s">
        <v>147</v>
      </c>
      <c r="V869">
        <f>VLOOKUP(Table13[[#This Row],[Make]],$A$4:$B$51,2,0)</f>
        <v>40</v>
      </c>
      <c r="W869" t="s">
        <v>159</v>
      </c>
      <c r="X869">
        <f>VLOOKUP(Table13[[#This Row],[Model]],Table12[[Model S]:[Column2]],2,0)</f>
        <v>67</v>
      </c>
      <c r="Y869">
        <v>1996</v>
      </c>
      <c r="Z869">
        <f>VLOOKUP(Table13[[#This Row],[Year]],$E$4:$F$31,2,0)</f>
        <v>7</v>
      </c>
      <c r="AA869" t="s">
        <v>1133</v>
      </c>
      <c r="AB869">
        <f>VLOOKUP(Table13[[#This Row],[Engine Fuel Type]],$G$4:$H$13,2,0)</f>
        <v>10</v>
      </c>
      <c r="AC869">
        <v>150</v>
      </c>
      <c r="AD869">
        <v>4</v>
      </c>
      <c r="AE869" t="s">
        <v>1147</v>
      </c>
      <c r="AF869">
        <f>VLOOKUP(Table13[[#This Row],[Transmission Type]],$I$4:$J$7,2,0)</f>
        <v>4</v>
      </c>
      <c r="AG869" t="s">
        <v>1144</v>
      </c>
      <c r="AH869">
        <f>VLOOKUP(Table13[[#This Row],[Driven_Wheels]],$K$4:$L$7,2,0)</f>
        <v>3</v>
      </c>
      <c r="AI869">
        <v>2</v>
      </c>
      <c r="AJ869" t="s">
        <v>62</v>
      </c>
      <c r="AK869">
        <f>VLOOKUP(Table13[[#This Row],[Market Category]],$M$4:$N$75,2,0)</f>
        <v>58</v>
      </c>
      <c r="AL869" t="s">
        <v>22</v>
      </c>
      <c r="AM869">
        <f>VLOOKUP(Table13[[#This Row],[Vehicle Size]],$O$4:$P$6,2,0)</f>
        <v>1</v>
      </c>
      <c r="AN869" t="s">
        <v>72</v>
      </c>
      <c r="AO869">
        <f>VLOOKUP(Table13[[#This Row],[Vehicle Style]],$Q$4:$R$19,2,0)</f>
        <v>1</v>
      </c>
      <c r="AP869">
        <v>26</v>
      </c>
      <c r="AQ869">
        <v>18</v>
      </c>
      <c r="AR869">
        <v>376</v>
      </c>
      <c r="AS869">
        <v>2000</v>
      </c>
    </row>
    <row r="870" spans="3:45" x14ac:dyDescent="0.35">
      <c r="C870" t="s">
        <v>1038</v>
      </c>
      <c r="D870">
        <v>867</v>
      </c>
      <c r="T870">
        <v>867</v>
      </c>
      <c r="U870" t="s">
        <v>147</v>
      </c>
      <c r="V870">
        <f>VLOOKUP(Table13[[#This Row],[Make]],$A$4:$B$51,2,0)</f>
        <v>40</v>
      </c>
      <c r="W870" t="s">
        <v>159</v>
      </c>
      <c r="X870">
        <f>VLOOKUP(Table13[[#This Row],[Model]],Table12[[Model S]:[Column2]],2,0)</f>
        <v>67</v>
      </c>
      <c r="Y870">
        <v>1996</v>
      </c>
      <c r="Z870">
        <f>VLOOKUP(Table13[[#This Row],[Year]],$E$4:$F$31,2,0)</f>
        <v>7</v>
      </c>
      <c r="AA870" t="s">
        <v>1133</v>
      </c>
      <c r="AB870">
        <f>VLOOKUP(Table13[[#This Row],[Engine Fuel Type]],$G$4:$H$13,2,0)</f>
        <v>10</v>
      </c>
      <c r="AC870">
        <v>150</v>
      </c>
      <c r="AD870">
        <v>4</v>
      </c>
      <c r="AE870" t="s">
        <v>1147</v>
      </c>
      <c r="AF870">
        <f>VLOOKUP(Table13[[#This Row],[Transmission Type]],$I$4:$J$7,2,0)</f>
        <v>4</v>
      </c>
      <c r="AG870" t="s">
        <v>1144</v>
      </c>
      <c r="AH870">
        <f>VLOOKUP(Table13[[#This Row],[Driven_Wheels]],$K$4:$L$7,2,0)</f>
        <v>3</v>
      </c>
      <c r="AI870">
        <v>2</v>
      </c>
      <c r="AJ870" t="s">
        <v>28</v>
      </c>
      <c r="AK870">
        <f>VLOOKUP(Table13[[#This Row],[Market Category]],$M$4:$N$75,2,0)</f>
        <v>64</v>
      </c>
      <c r="AL870" t="s">
        <v>22</v>
      </c>
      <c r="AM870">
        <f>VLOOKUP(Table13[[#This Row],[Vehicle Size]],$O$4:$P$6,2,0)</f>
        <v>1</v>
      </c>
      <c r="AN870" t="s">
        <v>26</v>
      </c>
      <c r="AO870">
        <f>VLOOKUP(Table13[[#This Row],[Vehicle Style]],$Q$4:$R$19,2,0)</f>
        <v>7</v>
      </c>
      <c r="AP870">
        <v>26</v>
      </c>
      <c r="AQ870">
        <v>18</v>
      </c>
      <c r="AR870">
        <v>376</v>
      </c>
      <c r="AS870">
        <v>2000</v>
      </c>
    </row>
    <row r="871" spans="3:45" x14ac:dyDescent="0.35">
      <c r="C871" t="s">
        <v>1039</v>
      </c>
      <c r="D871">
        <v>868</v>
      </c>
      <c r="T871">
        <v>868</v>
      </c>
      <c r="U871" t="s">
        <v>147</v>
      </c>
      <c r="V871">
        <f>VLOOKUP(Table13[[#This Row],[Make]],$A$4:$B$51,2,0)</f>
        <v>40</v>
      </c>
      <c r="W871" t="s">
        <v>159</v>
      </c>
      <c r="X871">
        <f>VLOOKUP(Table13[[#This Row],[Model]],Table12[[Model S]:[Column2]],2,0)</f>
        <v>67</v>
      </c>
      <c r="Y871">
        <v>1997</v>
      </c>
      <c r="Z871">
        <f>VLOOKUP(Table13[[#This Row],[Year]],$E$4:$F$31,2,0)</f>
        <v>8</v>
      </c>
      <c r="AA871" t="s">
        <v>1133</v>
      </c>
      <c r="AB871">
        <f>VLOOKUP(Table13[[#This Row],[Engine Fuel Type]],$G$4:$H$13,2,0)</f>
        <v>10</v>
      </c>
      <c r="AC871">
        <v>185</v>
      </c>
      <c r="AD871">
        <v>4</v>
      </c>
      <c r="AE871" t="s">
        <v>1147</v>
      </c>
      <c r="AF871">
        <f>VLOOKUP(Table13[[#This Row],[Transmission Type]],$I$4:$J$7,2,0)</f>
        <v>4</v>
      </c>
      <c r="AG871" t="s">
        <v>1144</v>
      </c>
      <c r="AH871">
        <f>VLOOKUP(Table13[[#This Row],[Driven_Wheels]],$K$4:$L$7,2,0)</f>
        <v>3</v>
      </c>
      <c r="AI871">
        <v>2</v>
      </c>
      <c r="AJ871" t="s">
        <v>61</v>
      </c>
      <c r="AK871">
        <f>VLOOKUP(Table13[[#This Row],[Market Category]],$M$4:$N$75,2,0)</f>
        <v>60</v>
      </c>
      <c r="AL871" t="s">
        <v>22</v>
      </c>
      <c r="AM871">
        <f>VLOOKUP(Table13[[#This Row],[Vehicle Size]],$O$4:$P$6,2,0)</f>
        <v>1</v>
      </c>
      <c r="AN871" t="s">
        <v>72</v>
      </c>
      <c r="AO871">
        <f>VLOOKUP(Table13[[#This Row],[Vehicle Style]],$Q$4:$R$19,2,0)</f>
        <v>1</v>
      </c>
      <c r="AP871">
        <v>25</v>
      </c>
      <c r="AQ871">
        <v>18</v>
      </c>
      <c r="AR871">
        <v>376</v>
      </c>
      <c r="AS871">
        <v>2000</v>
      </c>
    </row>
    <row r="872" spans="3:45" x14ac:dyDescent="0.35">
      <c r="C872" t="s">
        <v>1040</v>
      </c>
      <c r="D872">
        <v>869</v>
      </c>
      <c r="T872">
        <v>869</v>
      </c>
      <c r="U872" t="s">
        <v>147</v>
      </c>
      <c r="V872">
        <f>VLOOKUP(Table13[[#This Row],[Make]],$A$4:$B$51,2,0)</f>
        <v>40</v>
      </c>
      <c r="W872" t="s">
        <v>159</v>
      </c>
      <c r="X872">
        <f>VLOOKUP(Table13[[#This Row],[Model]],Table12[[Model S]:[Column2]],2,0)</f>
        <v>67</v>
      </c>
      <c r="Y872">
        <v>1997</v>
      </c>
      <c r="Z872">
        <f>VLOOKUP(Table13[[#This Row],[Year]],$E$4:$F$31,2,0)</f>
        <v>8</v>
      </c>
      <c r="AA872" t="s">
        <v>1133</v>
      </c>
      <c r="AB872">
        <f>VLOOKUP(Table13[[#This Row],[Engine Fuel Type]],$G$4:$H$13,2,0)</f>
        <v>10</v>
      </c>
      <c r="AC872">
        <v>170</v>
      </c>
      <c r="AD872">
        <v>6</v>
      </c>
      <c r="AE872" t="s">
        <v>1148</v>
      </c>
      <c r="AF872">
        <f>VLOOKUP(Table13[[#This Row],[Transmission Type]],$I$4:$J$7,2,0)</f>
        <v>2</v>
      </c>
      <c r="AG872" t="s">
        <v>1144</v>
      </c>
      <c r="AH872">
        <f>VLOOKUP(Table13[[#This Row],[Driven_Wheels]],$K$4:$L$7,2,0)</f>
        <v>3</v>
      </c>
      <c r="AI872">
        <v>4</v>
      </c>
      <c r="AJ872" t="s">
        <v>62</v>
      </c>
      <c r="AK872">
        <f>VLOOKUP(Table13[[#This Row],[Market Category]],$M$4:$N$75,2,0)</f>
        <v>58</v>
      </c>
      <c r="AL872" t="s">
        <v>22</v>
      </c>
      <c r="AM872">
        <f>VLOOKUP(Table13[[#This Row],[Vehicle Size]],$O$4:$P$6,2,0)</f>
        <v>1</v>
      </c>
      <c r="AN872" t="s">
        <v>59</v>
      </c>
      <c r="AO872">
        <f>VLOOKUP(Table13[[#This Row],[Vehicle Style]],$Q$4:$R$19,2,0)</f>
        <v>3</v>
      </c>
      <c r="AP872">
        <v>23</v>
      </c>
      <c r="AQ872">
        <v>17</v>
      </c>
      <c r="AR872">
        <v>376</v>
      </c>
      <c r="AS872">
        <v>2000</v>
      </c>
    </row>
    <row r="873" spans="3:45" x14ac:dyDescent="0.35">
      <c r="C873" t="s">
        <v>1041</v>
      </c>
      <c r="D873">
        <v>870</v>
      </c>
      <c r="T873">
        <v>870</v>
      </c>
      <c r="U873" t="s">
        <v>147</v>
      </c>
      <c r="V873">
        <f>VLOOKUP(Table13[[#This Row],[Make]],$A$4:$B$51,2,0)</f>
        <v>40</v>
      </c>
      <c r="W873" t="s">
        <v>159</v>
      </c>
      <c r="X873">
        <f>VLOOKUP(Table13[[#This Row],[Model]],Table12[[Model S]:[Column2]],2,0)</f>
        <v>67</v>
      </c>
      <c r="Y873">
        <v>1997</v>
      </c>
      <c r="Z873">
        <f>VLOOKUP(Table13[[#This Row],[Year]],$E$4:$F$31,2,0)</f>
        <v>8</v>
      </c>
      <c r="AA873" t="s">
        <v>1133</v>
      </c>
      <c r="AB873">
        <f>VLOOKUP(Table13[[#This Row],[Engine Fuel Type]],$G$4:$H$13,2,0)</f>
        <v>10</v>
      </c>
      <c r="AC873">
        <v>150</v>
      </c>
      <c r="AD873">
        <v>4</v>
      </c>
      <c r="AE873" t="s">
        <v>1147</v>
      </c>
      <c r="AF873">
        <f>VLOOKUP(Table13[[#This Row],[Transmission Type]],$I$4:$J$7,2,0)</f>
        <v>4</v>
      </c>
      <c r="AG873" t="s">
        <v>1144</v>
      </c>
      <c r="AH873">
        <f>VLOOKUP(Table13[[#This Row],[Driven_Wheels]],$K$4:$L$7,2,0)</f>
        <v>3</v>
      </c>
      <c r="AI873">
        <v>2</v>
      </c>
      <c r="AJ873" t="s">
        <v>28</v>
      </c>
      <c r="AK873">
        <f>VLOOKUP(Table13[[#This Row],[Market Category]],$M$4:$N$75,2,0)</f>
        <v>64</v>
      </c>
      <c r="AL873" t="s">
        <v>22</v>
      </c>
      <c r="AM873">
        <f>VLOOKUP(Table13[[#This Row],[Vehicle Size]],$O$4:$P$6,2,0)</f>
        <v>1</v>
      </c>
      <c r="AN873" t="s">
        <v>26</v>
      </c>
      <c r="AO873">
        <f>VLOOKUP(Table13[[#This Row],[Vehicle Style]],$Q$4:$R$19,2,0)</f>
        <v>7</v>
      </c>
      <c r="AP873">
        <v>26</v>
      </c>
      <c r="AQ873">
        <v>18</v>
      </c>
      <c r="AR873">
        <v>376</v>
      </c>
      <c r="AS873">
        <v>2000</v>
      </c>
    </row>
    <row r="874" spans="3:45" x14ac:dyDescent="0.35">
      <c r="C874" t="s">
        <v>1042</v>
      </c>
      <c r="D874">
        <v>871</v>
      </c>
      <c r="T874">
        <v>871</v>
      </c>
      <c r="U874" t="s">
        <v>147</v>
      </c>
      <c r="V874">
        <f>VLOOKUP(Table13[[#This Row],[Make]],$A$4:$B$51,2,0)</f>
        <v>40</v>
      </c>
      <c r="W874" t="s">
        <v>159</v>
      </c>
      <c r="X874">
        <f>VLOOKUP(Table13[[#This Row],[Model]],Table12[[Model S]:[Column2]],2,0)</f>
        <v>67</v>
      </c>
      <c r="Y874">
        <v>1997</v>
      </c>
      <c r="Z874">
        <f>VLOOKUP(Table13[[#This Row],[Year]],$E$4:$F$31,2,0)</f>
        <v>8</v>
      </c>
      <c r="AA874" t="s">
        <v>1133</v>
      </c>
      <c r="AB874">
        <f>VLOOKUP(Table13[[#This Row],[Engine Fuel Type]],$G$4:$H$13,2,0)</f>
        <v>10</v>
      </c>
      <c r="AC874">
        <v>150</v>
      </c>
      <c r="AD874">
        <v>4</v>
      </c>
      <c r="AE874" t="s">
        <v>1147</v>
      </c>
      <c r="AF874">
        <f>VLOOKUP(Table13[[#This Row],[Transmission Type]],$I$4:$J$7,2,0)</f>
        <v>4</v>
      </c>
      <c r="AG874" t="s">
        <v>1144</v>
      </c>
      <c r="AH874">
        <f>VLOOKUP(Table13[[#This Row],[Driven_Wheels]],$K$4:$L$7,2,0)</f>
        <v>3</v>
      </c>
      <c r="AI874">
        <v>2</v>
      </c>
      <c r="AJ874" t="s">
        <v>62</v>
      </c>
      <c r="AK874">
        <f>VLOOKUP(Table13[[#This Row],[Market Category]],$M$4:$N$75,2,0)</f>
        <v>58</v>
      </c>
      <c r="AL874" t="s">
        <v>22</v>
      </c>
      <c r="AM874">
        <f>VLOOKUP(Table13[[#This Row],[Vehicle Size]],$O$4:$P$6,2,0)</f>
        <v>1</v>
      </c>
      <c r="AN874" t="s">
        <v>72</v>
      </c>
      <c r="AO874">
        <f>VLOOKUP(Table13[[#This Row],[Vehicle Style]],$Q$4:$R$19,2,0)</f>
        <v>1</v>
      </c>
      <c r="AP874">
        <v>26</v>
      </c>
      <c r="AQ874">
        <v>18</v>
      </c>
      <c r="AR874">
        <v>376</v>
      </c>
      <c r="AS874">
        <v>2000</v>
      </c>
    </row>
    <row r="875" spans="3:45" x14ac:dyDescent="0.35">
      <c r="C875" t="s">
        <v>1043</v>
      </c>
      <c r="D875">
        <v>872</v>
      </c>
      <c r="T875">
        <v>872</v>
      </c>
      <c r="U875" t="s">
        <v>147</v>
      </c>
      <c r="V875">
        <f>VLOOKUP(Table13[[#This Row],[Make]],$A$4:$B$51,2,0)</f>
        <v>40</v>
      </c>
      <c r="W875" t="s">
        <v>159</v>
      </c>
      <c r="X875">
        <f>VLOOKUP(Table13[[#This Row],[Model]],Table12[[Model S]:[Column2]],2,0)</f>
        <v>67</v>
      </c>
      <c r="Y875">
        <v>1997</v>
      </c>
      <c r="Z875">
        <f>VLOOKUP(Table13[[#This Row],[Year]],$E$4:$F$31,2,0)</f>
        <v>8</v>
      </c>
      <c r="AA875" t="s">
        <v>1133</v>
      </c>
      <c r="AB875">
        <f>VLOOKUP(Table13[[#This Row],[Engine Fuel Type]],$G$4:$H$13,2,0)</f>
        <v>10</v>
      </c>
      <c r="AC875">
        <v>185</v>
      </c>
      <c r="AD875">
        <v>4</v>
      </c>
      <c r="AE875" t="s">
        <v>1147</v>
      </c>
      <c r="AF875">
        <f>VLOOKUP(Table13[[#This Row],[Transmission Type]],$I$4:$J$7,2,0)</f>
        <v>4</v>
      </c>
      <c r="AG875" t="s">
        <v>1144</v>
      </c>
      <c r="AH875">
        <f>VLOOKUP(Table13[[#This Row],[Driven_Wheels]],$K$4:$L$7,2,0)</f>
        <v>3</v>
      </c>
      <c r="AI875">
        <v>2</v>
      </c>
      <c r="AJ875" t="s">
        <v>25</v>
      </c>
      <c r="AK875">
        <f>VLOOKUP(Table13[[#This Row],[Market Category]],$M$4:$N$75,2,0)</f>
        <v>68</v>
      </c>
      <c r="AL875" t="s">
        <v>22</v>
      </c>
      <c r="AM875">
        <f>VLOOKUP(Table13[[#This Row],[Vehicle Size]],$O$4:$P$6,2,0)</f>
        <v>1</v>
      </c>
      <c r="AN875" t="s">
        <v>26</v>
      </c>
      <c r="AO875">
        <f>VLOOKUP(Table13[[#This Row],[Vehicle Style]],$Q$4:$R$19,2,0)</f>
        <v>7</v>
      </c>
      <c r="AP875">
        <v>25</v>
      </c>
      <c r="AQ875">
        <v>18</v>
      </c>
      <c r="AR875">
        <v>376</v>
      </c>
      <c r="AS875">
        <v>2078</v>
      </c>
    </row>
    <row r="876" spans="3:45" x14ac:dyDescent="0.35">
      <c r="C876" t="s">
        <v>1045</v>
      </c>
      <c r="D876">
        <v>873</v>
      </c>
      <c r="T876">
        <v>873</v>
      </c>
      <c r="U876" t="s">
        <v>147</v>
      </c>
      <c r="V876">
        <f>VLOOKUP(Table13[[#This Row],[Make]],$A$4:$B$51,2,0)</f>
        <v>40</v>
      </c>
      <c r="W876" t="s">
        <v>159</v>
      </c>
      <c r="X876">
        <f>VLOOKUP(Table13[[#This Row],[Model]],Table12[[Model S]:[Column2]],2,0)</f>
        <v>67</v>
      </c>
      <c r="Y876">
        <v>1997</v>
      </c>
      <c r="Z876">
        <f>VLOOKUP(Table13[[#This Row],[Year]],$E$4:$F$31,2,0)</f>
        <v>8</v>
      </c>
      <c r="AA876" t="s">
        <v>1133</v>
      </c>
      <c r="AB876">
        <f>VLOOKUP(Table13[[#This Row],[Engine Fuel Type]],$G$4:$H$13,2,0)</f>
        <v>10</v>
      </c>
      <c r="AC876">
        <v>185</v>
      </c>
      <c r="AD876">
        <v>4</v>
      </c>
      <c r="AE876" t="s">
        <v>1147</v>
      </c>
      <c r="AF876">
        <f>VLOOKUP(Table13[[#This Row],[Transmission Type]],$I$4:$J$7,2,0)</f>
        <v>4</v>
      </c>
      <c r="AG876" t="s">
        <v>1144</v>
      </c>
      <c r="AH876">
        <f>VLOOKUP(Table13[[#This Row],[Driven_Wheels]],$K$4:$L$7,2,0)</f>
        <v>3</v>
      </c>
      <c r="AI876">
        <v>4</v>
      </c>
      <c r="AJ876" t="s">
        <v>61</v>
      </c>
      <c r="AK876">
        <f>VLOOKUP(Table13[[#This Row],[Market Category]],$M$4:$N$75,2,0)</f>
        <v>60</v>
      </c>
      <c r="AL876" t="s">
        <v>22</v>
      </c>
      <c r="AM876">
        <f>VLOOKUP(Table13[[#This Row],[Vehicle Size]],$O$4:$P$6,2,0)</f>
        <v>1</v>
      </c>
      <c r="AN876" t="s">
        <v>59</v>
      </c>
      <c r="AO876">
        <f>VLOOKUP(Table13[[#This Row],[Vehicle Style]],$Q$4:$R$19,2,0)</f>
        <v>3</v>
      </c>
      <c r="AP876">
        <v>25</v>
      </c>
      <c r="AQ876">
        <v>18</v>
      </c>
      <c r="AR876">
        <v>376</v>
      </c>
      <c r="AS876">
        <v>2000</v>
      </c>
    </row>
    <row r="877" spans="3:45" x14ac:dyDescent="0.35">
      <c r="C877" t="s">
        <v>1044</v>
      </c>
      <c r="D877">
        <v>874</v>
      </c>
      <c r="T877">
        <v>874</v>
      </c>
      <c r="U877" t="s">
        <v>147</v>
      </c>
      <c r="V877">
        <f>VLOOKUP(Table13[[#This Row],[Make]],$A$4:$B$51,2,0)</f>
        <v>40</v>
      </c>
      <c r="W877" t="s">
        <v>159</v>
      </c>
      <c r="X877">
        <f>VLOOKUP(Table13[[#This Row],[Model]],Table12[[Model S]:[Column2]],2,0)</f>
        <v>67</v>
      </c>
      <c r="Y877">
        <v>1997</v>
      </c>
      <c r="Z877">
        <f>VLOOKUP(Table13[[#This Row],[Year]],$E$4:$F$31,2,0)</f>
        <v>8</v>
      </c>
      <c r="AA877" t="s">
        <v>1133</v>
      </c>
      <c r="AB877">
        <f>VLOOKUP(Table13[[#This Row],[Engine Fuel Type]],$G$4:$H$13,2,0)</f>
        <v>10</v>
      </c>
      <c r="AC877">
        <v>170</v>
      </c>
      <c r="AD877">
        <v>6</v>
      </c>
      <c r="AE877" t="s">
        <v>1148</v>
      </c>
      <c r="AF877">
        <f>VLOOKUP(Table13[[#This Row],[Transmission Type]],$I$4:$J$7,2,0)</f>
        <v>2</v>
      </c>
      <c r="AG877" t="s">
        <v>1144</v>
      </c>
      <c r="AH877">
        <f>VLOOKUP(Table13[[#This Row],[Driven_Wheels]],$K$4:$L$7,2,0)</f>
        <v>3</v>
      </c>
      <c r="AI877">
        <v>2</v>
      </c>
      <c r="AJ877" t="s">
        <v>28</v>
      </c>
      <c r="AK877">
        <f>VLOOKUP(Table13[[#This Row],[Market Category]],$M$4:$N$75,2,0)</f>
        <v>64</v>
      </c>
      <c r="AL877" t="s">
        <v>22</v>
      </c>
      <c r="AM877">
        <f>VLOOKUP(Table13[[#This Row],[Vehicle Size]],$O$4:$P$6,2,0)</f>
        <v>1</v>
      </c>
      <c r="AN877" t="s">
        <v>26</v>
      </c>
      <c r="AO877">
        <f>VLOOKUP(Table13[[#This Row],[Vehicle Style]],$Q$4:$R$19,2,0)</f>
        <v>7</v>
      </c>
      <c r="AP877">
        <v>23</v>
      </c>
      <c r="AQ877">
        <v>17</v>
      </c>
      <c r="AR877">
        <v>376</v>
      </c>
      <c r="AS877">
        <v>2117</v>
      </c>
    </row>
    <row r="878" spans="3:45" x14ac:dyDescent="0.35">
      <c r="C878" t="s">
        <v>1046</v>
      </c>
      <c r="D878">
        <v>875</v>
      </c>
      <c r="T878">
        <v>875</v>
      </c>
      <c r="U878" t="s">
        <v>147</v>
      </c>
      <c r="V878">
        <f>VLOOKUP(Table13[[#This Row],[Make]],$A$4:$B$51,2,0)</f>
        <v>40</v>
      </c>
      <c r="W878" t="s">
        <v>159</v>
      </c>
      <c r="X878">
        <f>VLOOKUP(Table13[[#This Row],[Model]],Table12[[Model S]:[Column2]],2,0)</f>
        <v>67</v>
      </c>
      <c r="Y878">
        <v>1997</v>
      </c>
      <c r="Z878">
        <f>VLOOKUP(Table13[[#This Row],[Year]],$E$4:$F$31,2,0)</f>
        <v>8</v>
      </c>
      <c r="AA878" t="s">
        <v>1133</v>
      </c>
      <c r="AB878">
        <f>VLOOKUP(Table13[[#This Row],[Engine Fuel Type]],$G$4:$H$13,2,0)</f>
        <v>10</v>
      </c>
      <c r="AC878">
        <v>150</v>
      </c>
      <c r="AD878">
        <v>4</v>
      </c>
      <c r="AE878" t="s">
        <v>1147</v>
      </c>
      <c r="AF878">
        <f>VLOOKUP(Table13[[#This Row],[Transmission Type]],$I$4:$J$7,2,0)</f>
        <v>4</v>
      </c>
      <c r="AG878" t="s">
        <v>1144</v>
      </c>
      <c r="AH878">
        <f>VLOOKUP(Table13[[#This Row],[Driven_Wheels]],$K$4:$L$7,2,0)</f>
        <v>3</v>
      </c>
      <c r="AI878">
        <v>4</v>
      </c>
      <c r="AJ878" t="s">
        <v>62</v>
      </c>
      <c r="AK878">
        <f>VLOOKUP(Table13[[#This Row],[Market Category]],$M$4:$N$75,2,0)</f>
        <v>58</v>
      </c>
      <c r="AL878" t="s">
        <v>22</v>
      </c>
      <c r="AM878">
        <f>VLOOKUP(Table13[[#This Row],[Vehicle Size]],$O$4:$P$6,2,0)</f>
        <v>1</v>
      </c>
      <c r="AN878" t="s">
        <v>59</v>
      </c>
      <c r="AO878">
        <f>VLOOKUP(Table13[[#This Row],[Vehicle Style]],$Q$4:$R$19,2,0)</f>
        <v>3</v>
      </c>
      <c r="AP878">
        <v>26</v>
      </c>
      <c r="AQ878">
        <v>18</v>
      </c>
      <c r="AR878">
        <v>376</v>
      </c>
      <c r="AS878">
        <v>2000</v>
      </c>
    </row>
    <row r="879" spans="3:45" x14ac:dyDescent="0.35">
      <c r="C879" t="s">
        <v>1047</v>
      </c>
      <c r="D879">
        <v>876</v>
      </c>
      <c r="T879">
        <v>876</v>
      </c>
      <c r="U879" t="s">
        <v>147</v>
      </c>
      <c r="V879">
        <f>VLOOKUP(Table13[[#This Row],[Make]],$A$4:$B$51,2,0)</f>
        <v>40</v>
      </c>
      <c r="W879" t="s">
        <v>159</v>
      </c>
      <c r="X879">
        <f>VLOOKUP(Table13[[#This Row],[Model]],Table12[[Model S]:[Column2]],2,0)</f>
        <v>67</v>
      </c>
      <c r="Y879">
        <v>1997</v>
      </c>
      <c r="Z879">
        <f>VLOOKUP(Table13[[#This Row],[Year]],$E$4:$F$31,2,0)</f>
        <v>8</v>
      </c>
      <c r="AA879" t="s">
        <v>1133</v>
      </c>
      <c r="AB879">
        <f>VLOOKUP(Table13[[#This Row],[Engine Fuel Type]],$G$4:$H$13,2,0)</f>
        <v>10</v>
      </c>
      <c r="AC879">
        <v>185</v>
      </c>
      <c r="AD879">
        <v>4</v>
      </c>
      <c r="AE879" t="s">
        <v>1147</v>
      </c>
      <c r="AF879">
        <f>VLOOKUP(Table13[[#This Row],[Transmission Type]],$I$4:$J$7,2,0)</f>
        <v>4</v>
      </c>
      <c r="AG879" t="s">
        <v>1144</v>
      </c>
      <c r="AH879">
        <f>VLOOKUP(Table13[[#This Row],[Driven_Wheels]],$K$4:$L$7,2,0)</f>
        <v>3</v>
      </c>
      <c r="AI879">
        <v>2</v>
      </c>
      <c r="AJ879" t="s">
        <v>25</v>
      </c>
      <c r="AK879">
        <f>VLOOKUP(Table13[[#This Row],[Market Category]],$M$4:$N$75,2,0)</f>
        <v>68</v>
      </c>
      <c r="AL879" t="s">
        <v>22</v>
      </c>
      <c r="AM879">
        <f>VLOOKUP(Table13[[#This Row],[Vehicle Size]],$O$4:$P$6,2,0)</f>
        <v>1</v>
      </c>
      <c r="AN879" t="s">
        <v>26</v>
      </c>
      <c r="AO879">
        <f>VLOOKUP(Table13[[#This Row],[Vehicle Style]],$Q$4:$R$19,2,0)</f>
        <v>7</v>
      </c>
      <c r="AP879">
        <v>25</v>
      </c>
      <c r="AQ879">
        <v>18</v>
      </c>
      <c r="AR879">
        <v>376</v>
      </c>
      <c r="AS879">
        <v>2115</v>
      </c>
    </row>
    <row r="880" spans="3:45" x14ac:dyDescent="0.35">
      <c r="C880" t="s">
        <v>1049</v>
      </c>
      <c r="D880">
        <v>877</v>
      </c>
      <c r="T880">
        <v>877</v>
      </c>
      <c r="U880" t="s">
        <v>147</v>
      </c>
      <c r="V880">
        <f>VLOOKUP(Table13[[#This Row],[Make]],$A$4:$B$51,2,0)</f>
        <v>40</v>
      </c>
      <c r="W880" t="s">
        <v>159</v>
      </c>
      <c r="X880">
        <f>VLOOKUP(Table13[[#This Row],[Model]],Table12[[Model S]:[Column2]],2,0)</f>
        <v>67</v>
      </c>
      <c r="Y880">
        <v>1998</v>
      </c>
      <c r="Z880">
        <f>VLOOKUP(Table13[[#This Row],[Year]],$E$4:$F$31,2,0)</f>
        <v>9</v>
      </c>
      <c r="AA880" t="s">
        <v>1133</v>
      </c>
      <c r="AB880">
        <f>VLOOKUP(Table13[[#This Row],[Engine Fuel Type]],$G$4:$H$13,2,0)</f>
        <v>10</v>
      </c>
      <c r="AC880">
        <v>185</v>
      </c>
      <c r="AD880">
        <v>4</v>
      </c>
      <c r="AE880" t="s">
        <v>1147</v>
      </c>
      <c r="AF880">
        <f>VLOOKUP(Table13[[#This Row],[Transmission Type]],$I$4:$J$7,2,0)</f>
        <v>4</v>
      </c>
      <c r="AG880" t="s">
        <v>1144</v>
      </c>
      <c r="AH880">
        <f>VLOOKUP(Table13[[#This Row],[Driven_Wheels]],$K$4:$L$7,2,0)</f>
        <v>3</v>
      </c>
      <c r="AI880">
        <v>2</v>
      </c>
      <c r="AJ880" t="s">
        <v>62</v>
      </c>
      <c r="AK880">
        <f>VLOOKUP(Table13[[#This Row],[Market Category]],$M$4:$N$75,2,0)</f>
        <v>58</v>
      </c>
      <c r="AL880" t="s">
        <v>22</v>
      </c>
      <c r="AM880">
        <f>VLOOKUP(Table13[[#This Row],[Vehicle Size]],$O$4:$P$6,2,0)</f>
        <v>1</v>
      </c>
      <c r="AN880" t="s">
        <v>72</v>
      </c>
      <c r="AO880">
        <f>VLOOKUP(Table13[[#This Row],[Vehicle Style]],$Q$4:$R$19,2,0)</f>
        <v>1</v>
      </c>
      <c r="AP880">
        <v>25</v>
      </c>
      <c r="AQ880">
        <v>18</v>
      </c>
      <c r="AR880">
        <v>376</v>
      </c>
      <c r="AS880">
        <v>2000</v>
      </c>
    </row>
    <row r="881" spans="3:45" x14ac:dyDescent="0.35">
      <c r="C881" t="s">
        <v>1050</v>
      </c>
      <c r="D881">
        <v>878</v>
      </c>
      <c r="T881">
        <v>878</v>
      </c>
      <c r="U881" t="s">
        <v>147</v>
      </c>
      <c r="V881">
        <f>VLOOKUP(Table13[[#This Row],[Make]],$A$4:$B$51,2,0)</f>
        <v>40</v>
      </c>
      <c r="W881" t="s">
        <v>159</v>
      </c>
      <c r="X881">
        <f>VLOOKUP(Table13[[#This Row],[Model]],Table12[[Model S]:[Column2]],2,0)</f>
        <v>67</v>
      </c>
      <c r="Y881">
        <v>1998</v>
      </c>
      <c r="Z881">
        <f>VLOOKUP(Table13[[#This Row],[Year]],$E$4:$F$31,2,0)</f>
        <v>9</v>
      </c>
      <c r="AA881" t="s">
        <v>1133</v>
      </c>
      <c r="AB881">
        <f>VLOOKUP(Table13[[#This Row],[Engine Fuel Type]],$G$4:$H$13,2,0)</f>
        <v>10</v>
      </c>
      <c r="AC881">
        <v>185</v>
      </c>
      <c r="AD881">
        <v>4</v>
      </c>
      <c r="AE881" t="s">
        <v>1147</v>
      </c>
      <c r="AF881">
        <f>VLOOKUP(Table13[[#This Row],[Transmission Type]],$I$4:$J$7,2,0)</f>
        <v>4</v>
      </c>
      <c r="AG881" t="s">
        <v>1144</v>
      </c>
      <c r="AH881">
        <f>VLOOKUP(Table13[[#This Row],[Driven_Wheels]],$K$4:$L$7,2,0)</f>
        <v>3</v>
      </c>
      <c r="AI881">
        <v>4</v>
      </c>
      <c r="AJ881" t="s">
        <v>61</v>
      </c>
      <c r="AK881">
        <f>VLOOKUP(Table13[[#This Row],[Market Category]],$M$4:$N$75,2,0)</f>
        <v>60</v>
      </c>
      <c r="AL881" t="s">
        <v>22</v>
      </c>
      <c r="AM881">
        <f>VLOOKUP(Table13[[#This Row],[Vehicle Size]],$O$4:$P$6,2,0)</f>
        <v>1</v>
      </c>
      <c r="AN881" t="s">
        <v>59</v>
      </c>
      <c r="AO881">
        <f>VLOOKUP(Table13[[#This Row],[Vehicle Style]],$Q$4:$R$19,2,0)</f>
        <v>3</v>
      </c>
      <c r="AP881">
        <v>24</v>
      </c>
      <c r="AQ881">
        <v>18</v>
      </c>
      <c r="AR881">
        <v>376</v>
      </c>
      <c r="AS881">
        <v>2000</v>
      </c>
    </row>
    <row r="882" spans="3:45" x14ac:dyDescent="0.35">
      <c r="C882" t="s">
        <v>1051</v>
      </c>
      <c r="D882">
        <v>879</v>
      </c>
      <c r="T882">
        <v>879</v>
      </c>
      <c r="U882" t="s">
        <v>147</v>
      </c>
      <c r="V882">
        <f>VLOOKUP(Table13[[#This Row],[Make]],$A$4:$B$51,2,0)</f>
        <v>40</v>
      </c>
      <c r="W882" t="s">
        <v>159</v>
      </c>
      <c r="X882">
        <f>VLOOKUP(Table13[[#This Row],[Model]],Table12[[Model S]:[Column2]],2,0)</f>
        <v>67</v>
      </c>
      <c r="Y882">
        <v>1998</v>
      </c>
      <c r="Z882">
        <f>VLOOKUP(Table13[[#This Row],[Year]],$E$4:$F$31,2,0)</f>
        <v>9</v>
      </c>
      <c r="AA882" t="s">
        <v>1133</v>
      </c>
      <c r="AB882">
        <f>VLOOKUP(Table13[[#This Row],[Engine Fuel Type]],$G$4:$H$13,2,0)</f>
        <v>10</v>
      </c>
      <c r="AC882">
        <v>185</v>
      </c>
      <c r="AD882">
        <v>4</v>
      </c>
      <c r="AE882" t="s">
        <v>1147</v>
      </c>
      <c r="AF882">
        <f>VLOOKUP(Table13[[#This Row],[Transmission Type]],$I$4:$J$7,2,0)</f>
        <v>4</v>
      </c>
      <c r="AG882" t="s">
        <v>1144</v>
      </c>
      <c r="AH882">
        <f>VLOOKUP(Table13[[#This Row],[Driven_Wheels]],$K$4:$L$7,2,0)</f>
        <v>3</v>
      </c>
      <c r="AI882">
        <v>2</v>
      </c>
      <c r="AJ882" t="s">
        <v>25</v>
      </c>
      <c r="AK882">
        <f>VLOOKUP(Table13[[#This Row],[Market Category]],$M$4:$N$75,2,0)</f>
        <v>68</v>
      </c>
      <c r="AL882" t="s">
        <v>22</v>
      </c>
      <c r="AM882">
        <f>VLOOKUP(Table13[[#This Row],[Vehicle Size]],$O$4:$P$6,2,0)</f>
        <v>1</v>
      </c>
      <c r="AN882" t="s">
        <v>26</v>
      </c>
      <c r="AO882">
        <f>VLOOKUP(Table13[[#This Row],[Vehicle Style]],$Q$4:$R$19,2,0)</f>
        <v>7</v>
      </c>
      <c r="AP882">
        <v>25</v>
      </c>
      <c r="AQ882">
        <v>18</v>
      </c>
      <c r="AR882">
        <v>376</v>
      </c>
      <c r="AS882">
        <v>2268</v>
      </c>
    </row>
    <row r="883" spans="3:45" x14ac:dyDescent="0.35">
      <c r="C883" t="s">
        <v>1053</v>
      </c>
      <c r="D883">
        <v>880</v>
      </c>
      <c r="T883">
        <v>880</v>
      </c>
      <c r="U883" t="s">
        <v>147</v>
      </c>
      <c r="V883">
        <f>VLOOKUP(Table13[[#This Row],[Make]],$A$4:$B$51,2,0)</f>
        <v>40</v>
      </c>
      <c r="W883" t="s">
        <v>159</v>
      </c>
      <c r="X883">
        <f>VLOOKUP(Table13[[#This Row],[Model]],Table12[[Model S]:[Column2]],2,0)</f>
        <v>67</v>
      </c>
      <c r="Y883">
        <v>1998</v>
      </c>
      <c r="Z883">
        <f>VLOOKUP(Table13[[#This Row],[Year]],$E$4:$F$31,2,0)</f>
        <v>9</v>
      </c>
      <c r="AA883" t="s">
        <v>1133</v>
      </c>
      <c r="AB883">
        <f>VLOOKUP(Table13[[#This Row],[Engine Fuel Type]],$G$4:$H$13,2,0)</f>
        <v>10</v>
      </c>
      <c r="AC883">
        <v>185</v>
      </c>
      <c r="AD883">
        <v>4</v>
      </c>
      <c r="AE883" t="s">
        <v>1147</v>
      </c>
      <c r="AF883">
        <f>VLOOKUP(Table13[[#This Row],[Transmission Type]],$I$4:$J$7,2,0)</f>
        <v>4</v>
      </c>
      <c r="AG883" t="s">
        <v>1144</v>
      </c>
      <c r="AH883">
        <f>VLOOKUP(Table13[[#This Row],[Driven_Wheels]],$K$4:$L$7,2,0)</f>
        <v>3</v>
      </c>
      <c r="AI883">
        <v>2</v>
      </c>
      <c r="AJ883" t="s">
        <v>61</v>
      </c>
      <c r="AK883">
        <f>VLOOKUP(Table13[[#This Row],[Market Category]],$M$4:$N$75,2,0)</f>
        <v>60</v>
      </c>
      <c r="AL883" t="s">
        <v>22</v>
      </c>
      <c r="AM883">
        <f>VLOOKUP(Table13[[#This Row],[Vehicle Size]],$O$4:$P$6,2,0)</f>
        <v>1</v>
      </c>
      <c r="AN883" t="s">
        <v>72</v>
      </c>
      <c r="AO883">
        <f>VLOOKUP(Table13[[#This Row],[Vehicle Style]],$Q$4:$R$19,2,0)</f>
        <v>1</v>
      </c>
      <c r="AP883">
        <v>24</v>
      </c>
      <c r="AQ883">
        <v>18</v>
      </c>
      <c r="AR883">
        <v>376</v>
      </c>
      <c r="AS883">
        <v>2000</v>
      </c>
    </row>
    <row r="884" spans="3:45" x14ac:dyDescent="0.35">
      <c r="C884" t="s">
        <v>1052</v>
      </c>
      <c r="D884">
        <v>881</v>
      </c>
      <c r="T884">
        <v>881</v>
      </c>
      <c r="U884" t="s">
        <v>29</v>
      </c>
      <c r="V884">
        <f>VLOOKUP(Table13[[#This Row],[Make]],$A$4:$B$51,2,0)</f>
        <v>4</v>
      </c>
      <c r="W884" t="s">
        <v>160</v>
      </c>
      <c r="X884">
        <f>VLOOKUP(Table13[[#This Row],[Model]],Table12[[Model S]:[Column2]],2,0)</f>
        <v>66</v>
      </c>
      <c r="Y884">
        <v>1993</v>
      </c>
      <c r="Z884">
        <f>VLOOKUP(Table13[[#This Row],[Year]],$E$4:$F$31,2,0)</f>
        <v>4</v>
      </c>
      <c r="AA884" t="s">
        <v>1133</v>
      </c>
      <c r="AB884">
        <f>VLOOKUP(Table13[[#This Row],[Engine Fuel Type]],$G$4:$H$13,2,0)</f>
        <v>10</v>
      </c>
      <c r="AC884">
        <v>172</v>
      </c>
      <c r="AD884">
        <v>6</v>
      </c>
      <c r="AE884" t="s">
        <v>1147</v>
      </c>
      <c r="AF884">
        <f>VLOOKUP(Table13[[#This Row],[Transmission Type]],$I$4:$J$7,2,0)</f>
        <v>4</v>
      </c>
      <c r="AG884" t="s">
        <v>1145</v>
      </c>
      <c r="AH884">
        <f>VLOOKUP(Table13[[#This Row],[Driven_Wheels]],$K$4:$L$7,2,0)</f>
        <v>1</v>
      </c>
      <c r="AI884">
        <v>4</v>
      </c>
      <c r="AJ884" t="s">
        <v>28</v>
      </c>
      <c r="AK884">
        <f>VLOOKUP(Table13[[#This Row],[Market Category]],$M$4:$N$75,2,0)</f>
        <v>64</v>
      </c>
      <c r="AL884" t="s">
        <v>22</v>
      </c>
      <c r="AM884">
        <f>VLOOKUP(Table13[[#This Row],[Vehicle Size]],$O$4:$P$6,2,0)</f>
        <v>1</v>
      </c>
      <c r="AN884" t="s">
        <v>34</v>
      </c>
      <c r="AO884">
        <f>VLOOKUP(Table13[[#This Row],[Vehicle Style]],$Q$4:$R$19,2,0)</f>
        <v>15</v>
      </c>
      <c r="AP884">
        <v>20</v>
      </c>
      <c r="AQ884">
        <v>15</v>
      </c>
      <c r="AR884">
        <v>3105</v>
      </c>
      <c r="AS884">
        <v>2000</v>
      </c>
    </row>
    <row r="885" spans="3:45" x14ac:dyDescent="0.35">
      <c r="C885" t="s">
        <v>1055</v>
      </c>
      <c r="D885">
        <v>882</v>
      </c>
      <c r="T885">
        <v>882</v>
      </c>
      <c r="U885" t="s">
        <v>29</v>
      </c>
      <c r="V885">
        <f>VLOOKUP(Table13[[#This Row],[Make]],$A$4:$B$51,2,0)</f>
        <v>4</v>
      </c>
      <c r="W885" t="s">
        <v>160</v>
      </c>
      <c r="X885">
        <f>VLOOKUP(Table13[[#This Row],[Model]],Table12[[Model S]:[Column2]],2,0)</f>
        <v>66</v>
      </c>
      <c r="Y885">
        <v>1993</v>
      </c>
      <c r="Z885">
        <f>VLOOKUP(Table13[[#This Row],[Year]],$E$4:$F$31,2,0)</f>
        <v>4</v>
      </c>
      <c r="AA885" t="s">
        <v>1133</v>
      </c>
      <c r="AB885">
        <f>VLOOKUP(Table13[[#This Row],[Engine Fuel Type]],$G$4:$H$13,2,0)</f>
        <v>10</v>
      </c>
      <c r="AC885">
        <v>172</v>
      </c>
      <c r="AD885">
        <v>6</v>
      </c>
      <c r="AE885" t="s">
        <v>1147</v>
      </c>
      <c r="AF885">
        <f>VLOOKUP(Table13[[#This Row],[Transmission Type]],$I$4:$J$7,2,0)</f>
        <v>4</v>
      </c>
      <c r="AG885" t="s">
        <v>1144</v>
      </c>
      <c r="AH885">
        <f>VLOOKUP(Table13[[#This Row],[Driven_Wheels]],$K$4:$L$7,2,0)</f>
        <v>3</v>
      </c>
      <c r="AI885">
        <v>4</v>
      </c>
      <c r="AJ885" t="s">
        <v>28</v>
      </c>
      <c r="AK885">
        <f>VLOOKUP(Table13[[#This Row],[Market Category]],$M$4:$N$75,2,0)</f>
        <v>64</v>
      </c>
      <c r="AL885" t="s">
        <v>22</v>
      </c>
      <c r="AM885">
        <f>VLOOKUP(Table13[[#This Row],[Vehicle Size]],$O$4:$P$6,2,0)</f>
        <v>1</v>
      </c>
      <c r="AN885" t="s">
        <v>34</v>
      </c>
      <c r="AO885">
        <f>VLOOKUP(Table13[[#This Row],[Vehicle Style]],$Q$4:$R$19,2,0)</f>
        <v>15</v>
      </c>
      <c r="AP885">
        <v>24</v>
      </c>
      <c r="AQ885">
        <v>18</v>
      </c>
      <c r="AR885">
        <v>3105</v>
      </c>
      <c r="AS885">
        <v>2000</v>
      </c>
    </row>
    <row r="886" spans="3:45" x14ac:dyDescent="0.35">
      <c r="C886" t="s">
        <v>1054</v>
      </c>
      <c r="D886">
        <v>883</v>
      </c>
      <c r="T886">
        <v>883</v>
      </c>
      <c r="U886" t="s">
        <v>29</v>
      </c>
      <c r="V886">
        <f>VLOOKUP(Table13[[#This Row],[Make]],$A$4:$B$51,2,0)</f>
        <v>4</v>
      </c>
      <c r="W886" t="s">
        <v>160</v>
      </c>
      <c r="X886">
        <f>VLOOKUP(Table13[[#This Row],[Model]],Table12[[Model S]:[Column2]],2,0)</f>
        <v>66</v>
      </c>
      <c r="Y886">
        <v>1994</v>
      </c>
      <c r="Z886">
        <f>VLOOKUP(Table13[[#This Row],[Year]],$E$4:$F$31,2,0)</f>
        <v>5</v>
      </c>
      <c r="AA886" t="s">
        <v>1133</v>
      </c>
      <c r="AB886">
        <f>VLOOKUP(Table13[[#This Row],[Engine Fuel Type]],$G$4:$H$13,2,0)</f>
        <v>10</v>
      </c>
      <c r="AC886">
        <v>172</v>
      </c>
      <c r="AD886">
        <v>6</v>
      </c>
      <c r="AE886" t="s">
        <v>1147</v>
      </c>
      <c r="AF886">
        <f>VLOOKUP(Table13[[#This Row],[Transmission Type]],$I$4:$J$7,2,0)</f>
        <v>4</v>
      </c>
      <c r="AG886" t="s">
        <v>1145</v>
      </c>
      <c r="AH886">
        <f>VLOOKUP(Table13[[#This Row],[Driven_Wheels]],$K$4:$L$7,2,0)</f>
        <v>1</v>
      </c>
      <c r="AI886">
        <v>4</v>
      </c>
      <c r="AJ886" t="s">
        <v>28</v>
      </c>
      <c r="AK886">
        <f>VLOOKUP(Table13[[#This Row],[Market Category]],$M$4:$N$75,2,0)</f>
        <v>64</v>
      </c>
      <c r="AL886" t="s">
        <v>22</v>
      </c>
      <c r="AM886">
        <f>VLOOKUP(Table13[[#This Row],[Vehicle Size]],$O$4:$P$6,2,0)</f>
        <v>1</v>
      </c>
      <c r="AN886" t="s">
        <v>34</v>
      </c>
      <c r="AO886">
        <f>VLOOKUP(Table13[[#This Row],[Vehicle Style]],$Q$4:$R$19,2,0)</f>
        <v>15</v>
      </c>
      <c r="AP886">
        <v>22</v>
      </c>
      <c r="AQ886">
        <v>17</v>
      </c>
      <c r="AR886">
        <v>3105</v>
      </c>
      <c r="AS886">
        <v>2000</v>
      </c>
    </row>
    <row r="887" spans="3:45" x14ac:dyDescent="0.35">
      <c r="C887" t="s">
        <v>1048</v>
      </c>
      <c r="D887">
        <v>884</v>
      </c>
      <c r="T887">
        <v>884</v>
      </c>
      <c r="U887" t="s">
        <v>29</v>
      </c>
      <c r="V887">
        <f>VLOOKUP(Table13[[#This Row],[Make]],$A$4:$B$51,2,0)</f>
        <v>4</v>
      </c>
      <c r="W887" t="s">
        <v>160</v>
      </c>
      <c r="X887">
        <f>VLOOKUP(Table13[[#This Row],[Model]],Table12[[Model S]:[Column2]],2,0)</f>
        <v>66</v>
      </c>
      <c r="Y887">
        <v>1994</v>
      </c>
      <c r="Z887">
        <f>VLOOKUP(Table13[[#This Row],[Year]],$E$4:$F$31,2,0)</f>
        <v>5</v>
      </c>
      <c r="AA887" t="s">
        <v>1133</v>
      </c>
      <c r="AB887">
        <f>VLOOKUP(Table13[[#This Row],[Engine Fuel Type]],$G$4:$H$13,2,0)</f>
        <v>10</v>
      </c>
      <c r="AC887">
        <v>172</v>
      </c>
      <c r="AD887">
        <v>6</v>
      </c>
      <c r="AE887" t="s">
        <v>1147</v>
      </c>
      <c r="AF887">
        <f>VLOOKUP(Table13[[#This Row],[Transmission Type]],$I$4:$J$7,2,0)</f>
        <v>4</v>
      </c>
      <c r="AG887" t="s">
        <v>1144</v>
      </c>
      <c r="AH887">
        <f>VLOOKUP(Table13[[#This Row],[Driven_Wheels]],$K$4:$L$7,2,0)</f>
        <v>3</v>
      </c>
      <c r="AI887">
        <v>4</v>
      </c>
      <c r="AJ887" t="s">
        <v>28</v>
      </c>
      <c r="AK887">
        <f>VLOOKUP(Table13[[#This Row],[Market Category]],$M$4:$N$75,2,0)</f>
        <v>64</v>
      </c>
      <c r="AL887" t="s">
        <v>22</v>
      </c>
      <c r="AM887">
        <f>VLOOKUP(Table13[[#This Row],[Vehicle Size]],$O$4:$P$6,2,0)</f>
        <v>1</v>
      </c>
      <c r="AN887" t="s">
        <v>34</v>
      </c>
      <c r="AO887">
        <f>VLOOKUP(Table13[[#This Row],[Vehicle Style]],$Q$4:$R$19,2,0)</f>
        <v>15</v>
      </c>
      <c r="AP887">
        <v>24</v>
      </c>
      <c r="AQ887">
        <v>18</v>
      </c>
      <c r="AR887">
        <v>3105</v>
      </c>
      <c r="AS887">
        <v>2000</v>
      </c>
    </row>
    <row r="888" spans="3:45" x14ac:dyDescent="0.35">
      <c r="C888" t="s">
        <v>1056</v>
      </c>
      <c r="D888">
        <v>885</v>
      </c>
      <c r="T888">
        <v>885</v>
      </c>
      <c r="U888" t="s">
        <v>29</v>
      </c>
      <c r="V888">
        <f>VLOOKUP(Table13[[#This Row],[Make]],$A$4:$B$51,2,0)</f>
        <v>4</v>
      </c>
      <c r="W888" t="s">
        <v>160</v>
      </c>
      <c r="X888">
        <f>VLOOKUP(Table13[[#This Row],[Model]],Table12[[Model S]:[Column2]],2,0)</f>
        <v>66</v>
      </c>
      <c r="Y888">
        <v>1995</v>
      </c>
      <c r="Z888">
        <f>VLOOKUP(Table13[[#This Row],[Year]],$E$4:$F$31,2,0)</f>
        <v>6</v>
      </c>
      <c r="AA888" t="s">
        <v>1133</v>
      </c>
      <c r="AB888">
        <f>VLOOKUP(Table13[[#This Row],[Engine Fuel Type]],$G$4:$H$13,2,0)</f>
        <v>10</v>
      </c>
      <c r="AC888">
        <v>172</v>
      </c>
      <c r="AD888">
        <v>6</v>
      </c>
      <c r="AE888" t="s">
        <v>1147</v>
      </c>
      <c r="AF888">
        <f>VLOOKUP(Table13[[#This Row],[Transmission Type]],$I$4:$J$7,2,0)</f>
        <v>4</v>
      </c>
      <c r="AG888" t="s">
        <v>1145</v>
      </c>
      <c r="AH888">
        <f>VLOOKUP(Table13[[#This Row],[Driven_Wheels]],$K$4:$L$7,2,0)</f>
        <v>1</v>
      </c>
      <c r="AI888">
        <v>4</v>
      </c>
      <c r="AJ888" t="s">
        <v>28</v>
      </c>
      <c r="AK888">
        <f>VLOOKUP(Table13[[#This Row],[Market Category]],$M$4:$N$75,2,0)</f>
        <v>64</v>
      </c>
      <c r="AL888" t="s">
        <v>22</v>
      </c>
      <c r="AM888">
        <f>VLOOKUP(Table13[[#This Row],[Vehicle Size]],$O$4:$P$6,2,0)</f>
        <v>1</v>
      </c>
      <c r="AN888" t="s">
        <v>34</v>
      </c>
      <c r="AO888">
        <f>VLOOKUP(Table13[[#This Row],[Vehicle Style]],$Q$4:$R$19,2,0)</f>
        <v>15</v>
      </c>
      <c r="AP888">
        <v>23</v>
      </c>
      <c r="AQ888">
        <v>17</v>
      </c>
      <c r="AR888">
        <v>3105</v>
      </c>
      <c r="AS888">
        <v>2000</v>
      </c>
    </row>
    <row r="889" spans="3:45" x14ac:dyDescent="0.35">
      <c r="C889" t="s">
        <v>1057</v>
      </c>
      <c r="D889">
        <v>886</v>
      </c>
      <c r="T889">
        <v>886</v>
      </c>
      <c r="U889" t="s">
        <v>29</v>
      </c>
      <c r="V889">
        <f>VLOOKUP(Table13[[#This Row],[Make]],$A$4:$B$51,2,0)</f>
        <v>4</v>
      </c>
      <c r="W889" t="s">
        <v>160</v>
      </c>
      <c r="X889">
        <f>VLOOKUP(Table13[[#This Row],[Model]],Table12[[Model S]:[Column2]],2,0)</f>
        <v>66</v>
      </c>
      <c r="Y889">
        <v>1995</v>
      </c>
      <c r="Z889">
        <f>VLOOKUP(Table13[[#This Row],[Year]],$E$4:$F$31,2,0)</f>
        <v>6</v>
      </c>
      <c r="AA889" t="s">
        <v>1133</v>
      </c>
      <c r="AB889">
        <f>VLOOKUP(Table13[[#This Row],[Engine Fuel Type]],$G$4:$H$13,2,0)</f>
        <v>10</v>
      </c>
      <c r="AC889">
        <v>172</v>
      </c>
      <c r="AD889">
        <v>6</v>
      </c>
      <c r="AE889" t="s">
        <v>1147</v>
      </c>
      <c r="AF889">
        <f>VLOOKUP(Table13[[#This Row],[Transmission Type]],$I$4:$J$7,2,0)</f>
        <v>4</v>
      </c>
      <c r="AG889" t="s">
        <v>1144</v>
      </c>
      <c r="AH889">
        <f>VLOOKUP(Table13[[#This Row],[Driven_Wheels]],$K$4:$L$7,2,0)</f>
        <v>3</v>
      </c>
      <c r="AI889">
        <v>4</v>
      </c>
      <c r="AJ889" t="s">
        <v>28</v>
      </c>
      <c r="AK889">
        <f>VLOOKUP(Table13[[#This Row],[Market Category]],$M$4:$N$75,2,0)</f>
        <v>64</v>
      </c>
      <c r="AL889" t="s">
        <v>22</v>
      </c>
      <c r="AM889">
        <f>VLOOKUP(Table13[[#This Row],[Vehicle Size]],$O$4:$P$6,2,0)</f>
        <v>1</v>
      </c>
      <c r="AN889" t="s">
        <v>34</v>
      </c>
      <c r="AO889">
        <f>VLOOKUP(Table13[[#This Row],[Vehicle Style]],$Q$4:$R$19,2,0)</f>
        <v>15</v>
      </c>
      <c r="AP889">
        <v>24</v>
      </c>
      <c r="AQ889">
        <v>17</v>
      </c>
      <c r="AR889">
        <v>3105</v>
      </c>
      <c r="AS889">
        <v>2000</v>
      </c>
    </row>
    <row r="890" spans="3:45" x14ac:dyDescent="0.35">
      <c r="C890" t="s">
        <v>1061</v>
      </c>
      <c r="D890">
        <v>887</v>
      </c>
      <c r="T890">
        <v>887</v>
      </c>
      <c r="U890" t="s">
        <v>137</v>
      </c>
      <c r="V890">
        <f>VLOOKUP(Table13[[#This Row],[Make]],$A$4:$B$51,2,0)</f>
        <v>38</v>
      </c>
      <c r="W890" t="s">
        <v>161</v>
      </c>
      <c r="X890">
        <f>VLOOKUP(Table13[[#This Row],[Model]],Table12[[Model S]:[Column2]],2,0)</f>
        <v>69</v>
      </c>
      <c r="Y890">
        <v>2015</v>
      </c>
      <c r="Z890">
        <f>VLOOKUP(Table13[[#This Row],[Year]],$E$4:$F$31,2,0)</f>
        <v>26</v>
      </c>
      <c r="AA890" t="s">
        <v>1132</v>
      </c>
      <c r="AB890">
        <f>VLOOKUP(Table13[[#This Row],[Engine Fuel Type]],$G$4:$H$13,2,0)</f>
        <v>9</v>
      </c>
      <c r="AC890">
        <v>350</v>
      </c>
      <c r="AD890">
        <v>6</v>
      </c>
      <c r="AE890" t="s">
        <v>1147</v>
      </c>
      <c r="AF890">
        <f>VLOOKUP(Table13[[#This Row],[Transmission Type]],$I$4:$J$7,2,0)</f>
        <v>4</v>
      </c>
      <c r="AG890" t="s">
        <v>1143</v>
      </c>
      <c r="AH890">
        <f>VLOOKUP(Table13[[#This Row],[Driven_Wheels]],$K$4:$L$7,2,0)</f>
        <v>4</v>
      </c>
      <c r="AI890">
        <v>2</v>
      </c>
      <c r="AJ890" t="s">
        <v>27</v>
      </c>
      <c r="AK890">
        <f>VLOOKUP(Table13[[#This Row],[Market Category]],$M$4:$N$75,2,0)</f>
        <v>65</v>
      </c>
      <c r="AL890" t="s">
        <v>22</v>
      </c>
      <c r="AM890">
        <f>VLOOKUP(Table13[[#This Row],[Vehicle Size]],$O$4:$P$6,2,0)</f>
        <v>1</v>
      </c>
      <c r="AN890" t="s">
        <v>26</v>
      </c>
      <c r="AO890">
        <f>VLOOKUP(Table13[[#This Row],[Vehicle Style]],$Q$4:$R$19,2,0)</f>
        <v>7</v>
      </c>
      <c r="AP890">
        <v>27</v>
      </c>
      <c r="AQ890">
        <v>19</v>
      </c>
      <c r="AR890">
        <v>1715</v>
      </c>
      <c r="AS890">
        <v>96200</v>
      </c>
    </row>
    <row r="891" spans="3:45" x14ac:dyDescent="0.35">
      <c r="C891" t="s">
        <v>1058</v>
      </c>
      <c r="D891">
        <v>888</v>
      </c>
      <c r="T891">
        <v>888</v>
      </c>
      <c r="U891" t="s">
        <v>137</v>
      </c>
      <c r="V891">
        <f>VLOOKUP(Table13[[#This Row],[Make]],$A$4:$B$51,2,0)</f>
        <v>38</v>
      </c>
      <c r="W891" t="s">
        <v>161</v>
      </c>
      <c r="X891">
        <f>VLOOKUP(Table13[[#This Row],[Model]],Table12[[Model S]:[Column2]],2,0)</f>
        <v>69</v>
      </c>
      <c r="Y891">
        <v>2015</v>
      </c>
      <c r="Z891">
        <f>VLOOKUP(Table13[[#This Row],[Year]],$E$4:$F$31,2,0)</f>
        <v>26</v>
      </c>
      <c r="AA891" t="s">
        <v>1132</v>
      </c>
      <c r="AB891">
        <f>VLOOKUP(Table13[[#This Row],[Engine Fuel Type]],$G$4:$H$13,2,0)</f>
        <v>9</v>
      </c>
      <c r="AC891">
        <v>430</v>
      </c>
      <c r="AD891">
        <v>6</v>
      </c>
      <c r="AE891" t="s">
        <v>1147</v>
      </c>
      <c r="AF891">
        <f>VLOOKUP(Table13[[#This Row],[Transmission Type]],$I$4:$J$7,2,0)</f>
        <v>4</v>
      </c>
      <c r="AG891" t="s">
        <v>1145</v>
      </c>
      <c r="AH891">
        <f>VLOOKUP(Table13[[#This Row],[Driven_Wheels]],$K$4:$L$7,2,0)</f>
        <v>1</v>
      </c>
      <c r="AI891">
        <v>2</v>
      </c>
      <c r="AJ891" t="s">
        <v>27</v>
      </c>
      <c r="AK891">
        <f>VLOOKUP(Table13[[#This Row],[Market Category]],$M$4:$N$75,2,0)</f>
        <v>65</v>
      </c>
      <c r="AL891" t="s">
        <v>22</v>
      </c>
      <c r="AM891">
        <f>VLOOKUP(Table13[[#This Row],[Vehicle Size]],$O$4:$P$6,2,0)</f>
        <v>1</v>
      </c>
      <c r="AN891" t="s">
        <v>26</v>
      </c>
      <c r="AO891">
        <f>VLOOKUP(Table13[[#This Row],[Vehicle Style]],$Q$4:$R$19,2,0)</f>
        <v>7</v>
      </c>
      <c r="AP891">
        <v>25</v>
      </c>
      <c r="AQ891">
        <v>18</v>
      </c>
      <c r="AR891">
        <v>1715</v>
      </c>
      <c r="AS891">
        <v>132800</v>
      </c>
    </row>
    <row r="892" spans="3:45" x14ac:dyDescent="0.35">
      <c r="C892" t="s">
        <v>1059</v>
      </c>
      <c r="D892">
        <v>889</v>
      </c>
      <c r="T892">
        <v>889</v>
      </c>
      <c r="U892" t="s">
        <v>137</v>
      </c>
      <c r="V892">
        <f>VLOOKUP(Table13[[#This Row],[Make]],$A$4:$B$51,2,0)</f>
        <v>38</v>
      </c>
      <c r="W892" t="s">
        <v>161</v>
      </c>
      <c r="X892">
        <f>VLOOKUP(Table13[[#This Row],[Model]],Table12[[Model S]:[Column2]],2,0)</f>
        <v>69</v>
      </c>
      <c r="Y892">
        <v>2015</v>
      </c>
      <c r="Z892">
        <f>VLOOKUP(Table13[[#This Row],[Year]],$E$4:$F$31,2,0)</f>
        <v>26</v>
      </c>
      <c r="AA892" t="s">
        <v>1132</v>
      </c>
      <c r="AB892">
        <f>VLOOKUP(Table13[[#This Row],[Engine Fuel Type]],$G$4:$H$13,2,0)</f>
        <v>9</v>
      </c>
      <c r="AC892">
        <v>430</v>
      </c>
      <c r="AD892">
        <v>6</v>
      </c>
      <c r="AE892" t="s">
        <v>1147</v>
      </c>
      <c r="AF892">
        <f>VLOOKUP(Table13[[#This Row],[Transmission Type]],$I$4:$J$7,2,0)</f>
        <v>4</v>
      </c>
      <c r="AG892" t="s">
        <v>1145</v>
      </c>
      <c r="AH892">
        <f>VLOOKUP(Table13[[#This Row],[Driven_Wheels]],$K$4:$L$7,2,0)</f>
        <v>1</v>
      </c>
      <c r="AI892">
        <v>2</v>
      </c>
      <c r="AJ892" t="s">
        <v>27</v>
      </c>
      <c r="AK892">
        <f>VLOOKUP(Table13[[#This Row],[Market Category]],$M$4:$N$75,2,0)</f>
        <v>65</v>
      </c>
      <c r="AL892" t="s">
        <v>22</v>
      </c>
      <c r="AM892">
        <f>VLOOKUP(Table13[[#This Row],[Vehicle Size]],$O$4:$P$6,2,0)</f>
        <v>1</v>
      </c>
      <c r="AN892" t="s">
        <v>23</v>
      </c>
      <c r="AO892">
        <f>VLOOKUP(Table13[[#This Row],[Vehicle Style]],$Q$4:$R$19,2,0)</f>
        <v>9</v>
      </c>
      <c r="AP892">
        <v>26</v>
      </c>
      <c r="AQ892">
        <v>18</v>
      </c>
      <c r="AR892">
        <v>1715</v>
      </c>
      <c r="AS892">
        <v>120900</v>
      </c>
    </row>
    <row r="893" spans="3:45" x14ac:dyDescent="0.35">
      <c r="C893" t="s">
        <v>1060</v>
      </c>
      <c r="D893">
        <v>890</v>
      </c>
      <c r="T893">
        <v>890</v>
      </c>
      <c r="U893" t="s">
        <v>137</v>
      </c>
      <c r="V893">
        <f>VLOOKUP(Table13[[#This Row],[Make]],$A$4:$B$51,2,0)</f>
        <v>38</v>
      </c>
      <c r="W893" t="s">
        <v>161</v>
      </c>
      <c r="X893">
        <f>VLOOKUP(Table13[[#This Row],[Model]],Table12[[Model S]:[Column2]],2,0)</f>
        <v>69</v>
      </c>
      <c r="Y893">
        <v>2015</v>
      </c>
      <c r="Z893">
        <f>VLOOKUP(Table13[[#This Row],[Year]],$E$4:$F$31,2,0)</f>
        <v>26</v>
      </c>
      <c r="AA893" t="s">
        <v>1132</v>
      </c>
      <c r="AB893">
        <f>VLOOKUP(Table13[[#This Row],[Engine Fuel Type]],$G$4:$H$13,2,0)</f>
        <v>9</v>
      </c>
      <c r="AC893">
        <v>400</v>
      </c>
      <c r="AD893">
        <v>6</v>
      </c>
      <c r="AE893" t="s">
        <v>1147</v>
      </c>
      <c r="AF893">
        <f>VLOOKUP(Table13[[#This Row],[Transmission Type]],$I$4:$J$7,2,0)</f>
        <v>4</v>
      </c>
      <c r="AG893" t="s">
        <v>1145</v>
      </c>
      <c r="AH893">
        <f>VLOOKUP(Table13[[#This Row],[Driven_Wheels]],$K$4:$L$7,2,0)</f>
        <v>1</v>
      </c>
      <c r="AI893">
        <v>2</v>
      </c>
      <c r="AJ893" t="s">
        <v>27</v>
      </c>
      <c r="AK893">
        <f>VLOOKUP(Table13[[#This Row],[Market Category]],$M$4:$N$75,2,0)</f>
        <v>65</v>
      </c>
      <c r="AL893" t="s">
        <v>22</v>
      </c>
      <c r="AM893">
        <f>VLOOKUP(Table13[[#This Row],[Vehicle Size]],$O$4:$P$6,2,0)</f>
        <v>1</v>
      </c>
      <c r="AN893" t="s">
        <v>23</v>
      </c>
      <c r="AO893">
        <f>VLOOKUP(Table13[[#This Row],[Vehicle Style]],$Q$4:$R$19,2,0)</f>
        <v>9</v>
      </c>
      <c r="AP893">
        <v>26</v>
      </c>
      <c r="AQ893">
        <v>18</v>
      </c>
      <c r="AR893">
        <v>1715</v>
      </c>
      <c r="AS893">
        <v>105630</v>
      </c>
    </row>
    <row r="894" spans="3:45" x14ac:dyDescent="0.35">
      <c r="C894" t="s">
        <v>1062</v>
      </c>
      <c r="D894">
        <v>891</v>
      </c>
      <c r="T894">
        <v>891</v>
      </c>
      <c r="U894" t="s">
        <v>137</v>
      </c>
      <c r="V894">
        <f>VLOOKUP(Table13[[#This Row],[Make]],$A$4:$B$51,2,0)</f>
        <v>38</v>
      </c>
      <c r="W894" t="s">
        <v>161</v>
      </c>
      <c r="X894">
        <f>VLOOKUP(Table13[[#This Row],[Model]],Table12[[Model S]:[Column2]],2,0)</f>
        <v>69</v>
      </c>
      <c r="Y894">
        <v>2015</v>
      </c>
      <c r="Z894">
        <f>VLOOKUP(Table13[[#This Row],[Year]],$E$4:$F$31,2,0)</f>
        <v>26</v>
      </c>
      <c r="AA894" t="s">
        <v>1132</v>
      </c>
      <c r="AB894">
        <f>VLOOKUP(Table13[[#This Row],[Engine Fuel Type]],$G$4:$H$13,2,0)</f>
        <v>9</v>
      </c>
      <c r="AC894">
        <v>400</v>
      </c>
      <c r="AD894">
        <v>6</v>
      </c>
      <c r="AE894" t="s">
        <v>1147</v>
      </c>
      <c r="AF894">
        <f>VLOOKUP(Table13[[#This Row],[Transmission Type]],$I$4:$J$7,2,0)</f>
        <v>4</v>
      </c>
      <c r="AG894" t="s">
        <v>1143</v>
      </c>
      <c r="AH894">
        <f>VLOOKUP(Table13[[#This Row],[Driven_Wheels]],$K$4:$L$7,2,0)</f>
        <v>4</v>
      </c>
      <c r="AI894">
        <v>2</v>
      </c>
      <c r="AJ894" t="s">
        <v>27</v>
      </c>
      <c r="AK894">
        <f>VLOOKUP(Table13[[#This Row],[Market Category]],$M$4:$N$75,2,0)</f>
        <v>65</v>
      </c>
      <c r="AL894" t="s">
        <v>22</v>
      </c>
      <c r="AM894">
        <f>VLOOKUP(Table13[[#This Row],[Vehicle Size]],$O$4:$P$6,2,0)</f>
        <v>1</v>
      </c>
      <c r="AN894" t="s">
        <v>23</v>
      </c>
      <c r="AO894">
        <f>VLOOKUP(Table13[[#This Row],[Vehicle Style]],$Q$4:$R$19,2,0)</f>
        <v>9</v>
      </c>
      <c r="AP894">
        <v>27</v>
      </c>
      <c r="AQ894">
        <v>19</v>
      </c>
      <c r="AR894">
        <v>1715</v>
      </c>
      <c r="AS894">
        <v>98900</v>
      </c>
    </row>
    <row r="895" spans="3:45" x14ac:dyDescent="0.35">
      <c r="C895" t="s">
        <v>1063</v>
      </c>
      <c r="D895">
        <v>892</v>
      </c>
      <c r="T895">
        <v>892</v>
      </c>
      <c r="U895" t="s">
        <v>137</v>
      </c>
      <c r="V895">
        <f>VLOOKUP(Table13[[#This Row],[Make]],$A$4:$B$51,2,0)</f>
        <v>38</v>
      </c>
      <c r="W895" t="s">
        <v>161</v>
      </c>
      <c r="X895">
        <f>VLOOKUP(Table13[[#This Row],[Model]],Table12[[Model S]:[Column2]],2,0)</f>
        <v>69</v>
      </c>
      <c r="Y895">
        <v>2015</v>
      </c>
      <c r="Z895">
        <f>VLOOKUP(Table13[[#This Row],[Year]],$E$4:$F$31,2,0)</f>
        <v>26</v>
      </c>
      <c r="AA895" t="s">
        <v>1132</v>
      </c>
      <c r="AB895">
        <f>VLOOKUP(Table13[[#This Row],[Engine Fuel Type]],$G$4:$H$13,2,0)</f>
        <v>9</v>
      </c>
      <c r="AC895">
        <v>520</v>
      </c>
      <c r="AD895">
        <v>6</v>
      </c>
      <c r="AE895" t="s">
        <v>1149</v>
      </c>
      <c r="AF895">
        <f>VLOOKUP(Table13[[#This Row],[Transmission Type]],$I$4:$J$7,2,0)</f>
        <v>1</v>
      </c>
      <c r="AG895" t="s">
        <v>1145</v>
      </c>
      <c r="AH895">
        <f>VLOOKUP(Table13[[#This Row],[Driven_Wheels]],$K$4:$L$7,2,0)</f>
        <v>1</v>
      </c>
      <c r="AI895">
        <v>2</v>
      </c>
      <c r="AJ895" t="s">
        <v>27</v>
      </c>
      <c r="AK895">
        <f>VLOOKUP(Table13[[#This Row],[Market Category]],$M$4:$N$75,2,0)</f>
        <v>65</v>
      </c>
      <c r="AL895" t="s">
        <v>22</v>
      </c>
      <c r="AM895">
        <f>VLOOKUP(Table13[[#This Row],[Vehicle Size]],$O$4:$P$6,2,0)</f>
        <v>1</v>
      </c>
      <c r="AN895" t="s">
        <v>26</v>
      </c>
      <c r="AO895">
        <f>VLOOKUP(Table13[[#This Row],[Vehicle Style]],$Q$4:$R$19,2,0)</f>
        <v>7</v>
      </c>
      <c r="AP895">
        <v>24</v>
      </c>
      <c r="AQ895">
        <v>17</v>
      </c>
      <c r="AR895">
        <v>1715</v>
      </c>
      <c r="AS895">
        <v>163000</v>
      </c>
    </row>
    <row r="896" spans="3:45" x14ac:dyDescent="0.35">
      <c r="C896" t="s">
        <v>1064</v>
      </c>
      <c r="D896">
        <v>893</v>
      </c>
      <c r="T896">
        <v>893</v>
      </c>
      <c r="U896" t="s">
        <v>137</v>
      </c>
      <c r="V896">
        <f>VLOOKUP(Table13[[#This Row],[Make]],$A$4:$B$51,2,0)</f>
        <v>38</v>
      </c>
      <c r="W896" t="s">
        <v>161</v>
      </c>
      <c r="X896">
        <f>VLOOKUP(Table13[[#This Row],[Model]],Table12[[Model S]:[Column2]],2,0)</f>
        <v>69</v>
      </c>
      <c r="Y896">
        <v>2015</v>
      </c>
      <c r="Z896">
        <f>VLOOKUP(Table13[[#This Row],[Year]],$E$4:$F$31,2,0)</f>
        <v>26</v>
      </c>
      <c r="AA896" t="s">
        <v>1132</v>
      </c>
      <c r="AB896">
        <f>VLOOKUP(Table13[[#This Row],[Engine Fuel Type]],$G$4:$H$13,2,0)</f>
        <v>9</v>
      </c>
      <c r="AC896">
        <v>350</v>
      </c>
      <c r="AD896">
        <v>6</v>
      </c>
      <c r="AE896" t="s">
        <v>1147</v>
      </c>
      <c r="AF896">
        <f>VLOOKUP(Table13[[#This Row],[Transmission Type]],$I$4:$J$7,2,0)</f>
        <v>4</v>
      </c>
      <c r="AG896" t="s">
        <v>1145</v>
      </c>
      <c r="AH896">
        <f>VLOOKUP(Table13[[#This Row],[Driven_Wheels]],$K$4:$L$7,2,0)</f>
        <v>1</v>
      </c>
      <c r="AI896">
        <v>2</v>
      </c>
      <c r="AJ896" t="s">
        <v>27</v>
      </c>
      <c r="AK896">
        <f>VLOOKUP(Table13[[#This Row],[Market Category]],$M$4:$N$75,2,0)</f>
        <v>65</v>
      </c>
      <c r="AL896" t="s">
        <v>22</v>
      </c>
      <c r="AM896">
        <f>VLOOKUP(Table13[[#This Row],[Vehicle Size]],$O$4:$P$6,2,0)</f>
        <v>1</v>
      </c>
      <c r="AN896" t="s">
        <v>26</v>
      </c>
      <c r="AO896">
        <f>VLOOKUP(Table13[[#This Row],[Vehicle Style]],$Q$4:$R$19,2,0)</f>
        <v>7</v>
      </c>
      <c r="AP896">
        <v>26</v>
      </c>
      <c r="AQ896">
        <v>19</v>
      </c>
      <c r="AR896">
        <v>1715</v>
      </c>
      <c r="AS896">
        <v>102930</v>
      </c>
    </row>
    <row r="897" spans="3:45" x14ac:dyDescent="0.35">
      <c r="C897" t="s">
        <v>1066</v>
      </c>
      <c r="D897">
        <v>894</v>
      </c>
      <c r="T897">
        <v>894</v>
      </c>
      <c r="U897" t="s">
        <v>137</v>
      </c>
      <c r="V897">
        <f>VLOOKUP(Table13[[#This Row],[Make]],$A$4:$B$51,2,0)</f>
        <v>38</v>
      </c>
      <c r="W897" t="s">
        <v>161</v>
      </c>
      <c r="X897">
        <f>VLOOKUP(Table13[[#This Row],[Model]],Table12[[Model S]:[Column2]],2,0)</f>
        <v>69</v>
      </c>
      <c r="Y897">
        <v>2015</v>
      </c>
      <c r="Z897">
        <f>VLOOKUP(Table13[[#This Row],[Year]],$E$4:$F$31,2,0)</f>
        <v>26</v>
      </c>
      <c r="AA897" t="s">
        <v>1132</v>
      </c>
      <c r="AB897">
        <f>VLOOKUP(Table13[[#This Row],[Engine Fuel Type]],$G$4:$H$13,2,0)</f>
        <v>9</v>
      </c>
      <c r="AC897">
        <v>520</v>
      </c>
      <c r="AD897">
        <v>6</v>
      </c>
      <c r="AE897" t="s">
        <v>1149</v>
      </c>
      <c r="AF897">
        <f>VLOOKUP(Table13[[#This Row],[Transmission Type]],$I$4:$J$7,2,0)</f>
        <v>1</v>
      </c>
      <c r="AG897" t="s">
        <v>1145</v>
      </c>
      <c r="AH897">
        <f>VLOOKUP(Table13[[#This Row],[Driven_Wheels]],$K$4:$L$7,2,0)</f>
        <v>1</v>
      </c>
      <c r="AI897">
        <v>2</v>
      </c>
      <c r="AJ897" t="s">
        <v>27</v>
      </c>
      <c r="AK897">
        <f>VLOOKUP(Table13[[#This Row],[Market Category]],$M$4:$N$75,2,0)</f>
        <v>65</v>
      </c>
      <c r="AL897" t="s">
        <v>22</v>
      </c>
      <c r="AM897">
        <f>VLOOKUP(Table13[[#This Row],[Vehicle Size]],$O$4:$P$6,2,0)</f>
        <v>1</v>
      </c>
      <c r="AN897" t="s">
        <v>23</v>
      </c>
      <c r="AO897">
        <f>VLOOKUP(Table13[[#This Row],[Vehicle Style]],$Q$4:$R$19,2,0)</f>
        <v>9</v>
      </c>
      <c r="AP897">
        <v>24</v>
      </c>
      <c r="AQ897">
        <v>17</v>
      </c>
      <c r="AR897">
        <v>1715</v>
      </c>
      <c r="AS897">
        <v>151100</v>
      </c>
    </row>
    <row r="898" spans="3:45" x14ac:dyDescent="0.35">
      <c r="C898" t="s">
        <v>1065</v>
      </c>
      <c r="D898">
        <v>895</v>
      </c>
      <c r="T898">
        <v>895</v>
      </c>
      <c r="U898" t="s">
        <v>137</v>
      </c>
      <c r="V898">
        <f>VLOOKUP(Table13[[#This Row],[Make]],$A$4:$B$51,2,0)</f>
        <v>38</v>
      </c>
      <c r="W898" t="s">
        <v>161</v>
      </c>
      <c r="X898">
        <f>VLOOKUP(Table13[[#This Row],[Model]],Table12[[Model S]:[Column2]],2,0)</f>
        <v>69</v>
      </c>
      <c r="Y898">
        <v>2015</v>
      </c>
      <c r="Z898">
        <f>VLOOKUP(Table13[[#This Row],[Year]],$E$4:$F$31,2,0)</f>
        <v>26</v>
      </c>
      <c r="AA898" t="s">
        <v>1132</v>
      </c>
      <c r="AB898">
        <f>VLOOKUP(Table13[[#This Row],[Engine Fuel Type]],$G$4:$H$13,2,0)</f>
        <v>9</v>
      </c>
      <c r="AC898">
        <v>350</v>
      </c>
      <c r="AD898">
        <v>6</v>
      </c>
      <c r="AE898" t="s">
        <v>1147</v>
      </c>
      <c r="AF898">
        <f>VLOOKUP(Table13[[#This Row],[Transmission Type]],$I$4:$J$7,2,0)</f>
        <v>4</v>
      </c>
      <c r="AG898" t="s">
        <v>1145</v>
      </c>
      <c r="AH898">
        <f>VLOOKUP(Table13[[#This Row],[Driven_Wheels]],$K$4:$L$7,2,0)</f>
        <v>1</v>
      </c>
      <c r="AI898">
        <v>2</v>
      </c>
      <c r="AJ898" t="s">
        <v>27</v>
      </c>
      <c r="AK898">
        <f>VLOOKUP(Table13[[#This Row],[Market Category]],$M$4:$N$75,2,0)</f>
        <v>65</v>
      </c>
      <c r="AL898" t="s">
        <v>22</v>
      </c>
      <c r="AM898">
        <f>VLOOKUP(Table13[[#This Row],[Vehicle Size]],$O$4:$P$6,2,0)</f>
        <v>1</v>
      </c>
      <c r="AN898" t="s">
        <v>23</v>
      </c>
      <c r="AO898">
        <f>VLOOKUP(Table13[[#This Row],[Vehicle Style]],$Q$4:$R$19,2,0)</f>
        <v>9</v>
      </c>
      <c r="AP898">
        <v>27</v>
      </c>
      <c r="AQ898">
        <v>19</v>
      </c>
      <c r="AR898">
        <v>1715</v>
      </c>
      <c r="AS898">
        <v>91030</v>
      </c>
    </row>
    <row r="899" spans="3:45" x14ac:dyDescent="0.35">
      <c r="C899" t="s">
        <v>1068</v>
      </c>
      <c r="D899">
        <v>896</v>
      </c>
      <c r="T899">
        <v>896</v>
      </c>
      <c r="U899" t="s">
        <v>137</v>
      </c>
      <c r="V899">
        <f>VLOOKUP(Table13[[#This Row],[Make]],$A$4:$B$51,2,0)</f>
        <v>38</v>
      </c>
      <c r="W899" t="s">
        <v>161</v>
      </c>
      <c r="X899">
        <f>VLOOKUP(Table13[[#This Row],[Model]],Table12[[Model S]:[Column2]],2,0)</f>
        <v>69</v>
      </c>
      <c r="Y899">
        <v>2015</v>
      </c>
      <c r="Z899">
        <f>VLOOKUP(Table13[[#This Row],[Year]],$E$4:$F$31,2,0)</f>
        <v>26</v>
      </c>
      <c r="AA899" t="s">
        <v>1132</v>
      </c>
      <c r="AB899">
        <f>VLOOKUP(Table13[[#This Row],[Engine Fuel Type]],$G$4:$H$13,2,0)</f>
        <v>9</v>
      </c>
      <c r="AC899">
        <v>350</v>
      </c>
      <c r="AD899">
        <v>6</v>
      </c>
      <c r="AE899" t="s">
        <v>1147</v>
      </c>
      <c r="AF899">
        <f>VLOOKUP(Table13[[#This Row],[Transmission Type]],$I$4:$J$7,2,0)</f>
        <v>4</v>
      </c>
      <c r="AG899" t="s">
        <v>1143</v>
      </c>
      <c r="AH899">
        <f>VLOOKUP(Table13[[#This Row],[Driven_Wheels]],$K$4:$L$7,2,0)</f>
        <v>4</v>
      </c>
      <c r="AI899">
        <v>2</v>
      </c>
      <c r="AJ899" t="s">
        <v>27</v>
      </c>
      <c r="AK899">
        <f>VLOOKUP(Table13[[#This Row],[Market Category]],$M$4:$N$75,2,0)</f>
        <v>65</v>
      </c>
      <c r="AL899" t="s">
        <v>22</v>
      </c>
      <c r="AM899">
        <f>VLOOKUP(Table13[[#This Row],[Vehicle Size]],$O$4:$P$6,2,0)</f>
        <v>1</v>
      </c>
      <c r="AN899" t="s">
        <v>23</v>
      </c>
      <c r="AO899">
        <f>VLOOKUP(Table13[[#This Row],[Vehicle Style]],$Q$4:$R$19,2,0)</f>
        <v>9</v>
      </c>
      <c r="AP899">
        <v>27</v>
      </c>
      <c r="AQ899">
        <v>19</v>
      </c>
      <c r="AR899">
        <v>1715</v>
      </c>
      <c r="AS899">
        <v>84300</v>
      </c>
    </row>
    <row r="900" spans="3:45" x14ac:dyDescent="0.35">
      <c r="C900" t="s">
        <v>1067</v>
      </c>
      <c r="D900">
        <v>897</v>
      </c>
      <c r="T900">
        <v>897</v>
      </c>
      <c r="U900" t="s">
        <v>137</v>
      </c>
      <c r="V900">
        <f>VLOOKUP(Table13[[#This Row],[Make]],$A$4:$B$51,2,0)</f>
        <v>38</v>
      </c>
      <c r="W900" t="s">
        <v>161</v>
      </c>
      <c r="X900">
        <f>VLOOKUP(Table13[[#This Row],[Model]],Table12[[Model S]:[Column2]],2,0)</f>
        <v>69</v>
      </c>
      <c r="Y900">
        <v>2015</v>
      </c>
      <c r="Z900">
        <f>VLOOKUP(Table13[[#This Row],[Year]],$E$4:$F$31,2,0)</f>
        <v>26</v>
      </c>
      <c r="AA900" t="s">
        <v>1132</v>
      </c>
      <c r="AB900">
        <f>VLOOKUP(Table13[[#This Row],[Engine Fuel Type]],$G$4:$H$13,2,0)</f>
        <v>9</v>
      </c>
      <c r="AC900">
        <v>430</v>
      </c>
      <c r="AD900">
        <v>6</v>
      </c>
      <c r="AE900" t="s">
        <v>1147</v>
      </c>
      <c r="AF900">
        <f>VLOOKUP(Table13[[#This Row],[Transmission Type]],$I$4:$J$7,2,0)</f>
        <v>4</v>
      </c>
      <c r="AG900" t="s">
        <v>1143</v>
      </c>
      <c r="AH900">
        <f>VLOOKUP(Table13[[#This Row],[Driven_Wheels]],$K$4:$L$7,2,0)</f>
        <v>4</v>
      </c>
      <c r="AI900">
        <v>2</v>
      </c>
      <c r="AJ900" t="s">
        <v>27</v>
      </c>
      <c r="AK900">
        <f>VLOOKUP(Table13[[#This Row],[Market Category]],$M$4:$N$75,2,0)</f>
        <v>65</v>
      </c>
      <c r="AL900" t="s">
        <v>22</v>
      </c>
      <c r="AM900">
        <f>VLOOKUP(Table13[[#This Row],[Vehicle Size]],$O$4:$P$6,2,0)</f>
        <v>1</v>
      </c>
      <c r="AN900" t="s">
        <v>23</v>
      </c>
      <c r="AO900">
        <f>VLOOKUP(Table13[[#This Row],[Vehicle Style]],$Q$4:$R$19,2,0)</f>
        <v>9</v>
      </c>
      <c r="AP900">
        <v>26</v>
      </c>
      <c r="AQ900">
        <v>18</v>
      </c>
      <c r="AR900">
        <v>1715</v>
      </c>
      <c r="AS900">
        <v>114200</v>
      </c>
    </row>
    <row r="901" spans="3:45" x14ac:dyDescent="0.35">
      <c r="C901" t="s">
        <v>1072</v>
      </c>
      <c r="D901">
        <v>898</v>
      </c>
      <c r="T901">
        <v>898</v>
      </c>
      <c r="U901" t="s">
        <v>137</v>
      </c>
      <c r="V901">
        <f>VLOOKUP(Table13[[#This Row],[Make]],$A$4:$B$51,2,0)</f>
        <v>38</v>
      </c>
      <c r="W901" t="s">
        <v>161</v>
      </c>
      <c r="X901">
        <f>VLOOKUP(Table13[[#This Row],[Model]],Table12[[Model S]:[Column2]],2,0)</f>
        <v>69</v>
      </c>
      <c r="Y901">
        <v>2015</v>
      </c>
      <c r="Z901">
        <f>VLOOKUP(Table13[[#This Row],[Year]],$E$4:$F$31,2,0)</f>
        <v>26</v>
      </c>
      <c r="AA901" t="s">
        <v>1132</v>
      </c>
      <c r="AB901">
        <f>VLOOKUP(Table13[[#This Row],[Engine Fuel Type]],$G$4:$H$13,2,0)</f>
        <v>9</v>
      </c>
      <c r="AC901">
        <v>560</v>
      </c>
      <c r="AD901">
        <v>6</v>
      </c>
      <c r="AE901" t="s">
        <v>1149</v>
      </c>
      <c r="AF901">
        <f>VLOOKUP(Table13[[#This Row],[Transmission Type]],$I$4:$J$7,2,0)</f>
        <v>1</v>
      </c>
      <c r="AG901" t="s">
        <v>1145</v>
      </c>
      <c r="AH901">
        <f>VLOOKUP(Table13[[#This Row],[Driven_Wheels]],$K$4:$L$7,2,0)</f>
        <v>1</v>
      </c>
      <c r="AI901">
        <v>2</v>
      </c>
      <c r="AJ901" t="s">
        <v>27</v>
      </c>
      <c r="AK901">
        <f>VLOOKUP(Table13[[#This Row],[Market Category]],$M$4:$N$75,2,0)</f>
        <v>65</v>
      </c>
      <c r="AL901" t="s">
        <v>22</v>
      </c>
      <c r="AM901">
        <f>VLOOKUP(Table13[[#This Row],[Vehicle Size]],$O$4:$P$6,2,0)</f>
        <v>1</v>
      </c>
      <c r="AN901" t="s">
        <v>23</v>
      </c>
      <c r="AO901">
        <f>VLOOKUP(Table13[[#This Row],[Vehicle Style]],$Q$4:$R$19,2,0)</f>
        <v>9</v>
      </c>
      <c r="AP901">
        <v>24</v>
      </c>
      <c r="AQ901">
        <v>17</v>
      </c>
      <c r="AR901">
        <v>1715</v>
      </c>
      <c r="AS901">
        <v>182700</v>
      </c>
    </row>
    <row r="902" spans="3:45" x14ac:dyDescent="0.35">
      <c r="C902" t="s">
        <v>1069</v>
      </c>
      <c r="D902">
        <v>899</v>
      </c>
      <c r="T902">
        <v>899</v>
      </c>
      <c r="U902" t="s">
        <v>137</v>
      </c>
      <c r="V902">
        <f>VLOOKUP(Table13[[#This Row],[Make]],$A$4:$B$51,2,0)</f>
        <v>38</v>
      </c>
      <c r="W902" t="s">
        <v>161</v>
      </c>
      <c r="X902">
        <f>VLOOKUP(Table13[[#This Row],[Model]],Table12[[Model S]:[Column2]],2,0)</f>
        <v>69</v>
      </c>
      <c r="Y902">
        <v>2015</v>
      </c>
      <c r="Z902">
        <f>VLOOKUP(Table13[[#This Row],[Year]],$E$4:$F$31,2,0)</f>
        <v>26</v>
      </c>
      <c r="AA902" t="s">
        <v>1132</v>
      </c>
      <c r="AB902">
        <f>VLOOKUP(Table13[[#This Row],[Engine Fuel Type]],$G$4:$H$13,2,0)</f>
        <v>9</v>
      </c>
      <c r="AC902">
        <v>560</v>
      </c>
      <c r="AD902">
        <v>6</v>
      </c>
      <c r="AE902" t="s">
        <v>1149</v>
      </c>
      <c r="AF902">
        <f>VLOOKUP(Table13[[#This Row],[Transmission Type]],$I$4:$J$7,2,0)</f>
        <v>1</v>
      </c>
      <c r="AG902" t="s">
        <v>1145</v>
      </c>
      <c r="AH902">
        <f>VLOOKUP(Table13[[#This Row],[Driven_Wheels]],$K$4:$L$7,2,0)</f>
        <v>1</v>
      </c>
      <c r="AI902">
        <v>2</v>
      </c>
      <c r="AJ902" t="s">
        <v>27</v>
      </c>
      <c r="AK902">
        <f>VLOOKUP(Table13[[#This Row],[Market Category]],$M$4:$N$75,2,0)</f>
        <v>65</v>
      </c>
      <c r="AL902" t="s">
        <v>22</v>
      </c>
      <c r="AM902">
        <f>VLOOKUP(Table13[[#This Row],[Vehicle Size]],$O$4:$P$6,2,0)</f>
        <v>1</v>
      </c>
      <c r="AN902" t="s">
        <v>26</v>
      </c>
      <c r="AO902">
        <f>VLOOKUP(Table13[[#This Row],[Vehicle Style]],$Q$4:$R$19,2,0)</f>
        <v>7</v>
      </c>
      <c r="AP902">
        <v>24</v>
      </c>
      <c r="AQ902">
        <v>17</v>
      </c>
      <c r="AR902">
        <v>1715</v>
      </c>
      <c r="AS902">
        <v>194600</v>
      </c>
    </row>
    <row r="903" spans="3:45" x14ac:dyDescent="0.35">
      <c r="C903" t="s">
        <v>1070</v>
      </c>
      <c r="D903">
        <v>900</v>
      </c>
      <c r="T903">
        <v>900</v>
      </c>
      <c r="U903" t="s">
        <v>137</v>
      </c>
      <c r="V903">
        <f>VLOOKUP(Table13[[#This Row],[Make]],$A$4:$B$51,2,0)</f>
        <v>38</v>
      </c>
      <c r="W903" t="s">
        <v>161</v>
      </c>
      <c r="X903">
        <f>VLOOKUP(Table13[[#This Row],[Model]],Table12[[Model S]:[Column2]],2,0)</f>
        <v>69</v>
      </c>
      <c r="Y903">
        <v>2015</v>
      </c>
      <c r="Z903">
        <f>VLOOKUP(Table13[[#This Row],[Year]],$E$4:$F$31,2,0)</f>
        <v>26</v>
      </c>
      <c r="AA903" t="s">
        <v>1132</v>
      </c>
      <c r="AB903">
        <f>VLOOKUP(Table13[[#This Row],[Engine Fuel Type]],$G$4:$H$13,2,0)</f>
        <v>9</v>
      </c>
      <c r="AC903">
        <v>475</v>
      </c>
      <c r="AD903">
        <v>6</v>
      </c>
      <c r="AE903" t="s">
        <v>1149</v>
      </c>
      <c r="AF903">
        <f>VLOOKUP(Table13[[#This Row],[Transmission Type]],$I$4:$J$7,2,0)</f>
        <v>1</v>
      </c>
      <c r="AG903" t="s">
        <v>1143</v>
      </c>
      <c r="AH903">
        <f>VLOOKUP(Table13[[#This Row],[Driven_Wheels]],$K$4:$L$7,2,0)</f>
        <v>4</v>
      </c>
      <c r="AI903">
        <v>2</v>
      </c>
      <c r="AJ903" t="s">
        <v>21</v>
      </c>
      <c r="AK903">
        <f>VLOOKUP(Table13[[#This Row],[Market Category]],$M$4:$N$75,2,0)</f>
        <v>39</v>
      </c>
      <c r="AL903" t="s">
        <v>22</v>
      </c>
      <c r="AM903">
        <f>VLOOKUP(Table13[[#This Row],[Vehicle Size]],$O$4:$P$6,2,0)</f>
        <v>1</v>
      </c>
      <c r="AN903" t="s">
        <v>23</v>
      </c>
      <c r="AO903">
        <f>VLOOKUP(Table13[[#This Row],[Vehicle Style]],$Q$4:$R$19,2,0)</f>
        <v>9</v>
      </c>
      <c r="AP903">
        <v>20</v>
      </c>
      <c r="AQ903">
        <v>15</v>
      </c>
      <c r="AR903">
        <v>1715</v>
      </c>
      <c r="AS903">
        <v>130400</v>
      </c>
    </row>
    <row r="904" spans="3:45" x14ac:dyDescent="0.35">
      <c r="C904" t="s">
        <v>1071</v>
      </c>
      <c r="D904">
        <v>901</v>
      </c>
      <c r="T904">
        <v>901</v>
      </c>
      <c r="U904" t="s">
        <v>137</v>
      </c>
      <c r="V904">
        <f>VLOOKUP(Table13[[#This Row],[Make]],$A$4:$B$51,2,0)</f>
        <v>38</v>
      </c>
      <c r="W904" t="s">
        <v>161</v>
      </c>
      <c r="X904">
        <f>VLOOKUP(Table13[[#This Row],[Model]],Table12[[Model S]:[Column2]],2,0)</f>
        <v>69</v>
      </c>
      <c r="Y904">
        <v>2015</v>
      </c>
      <c r="Z904">
        <f>VLOOKUP(Table13[[#This Row],[Year]],$E$4:$F$31,2,0)</f>
        <v>26</v>
      </c>
      <c r="AA904" t="s">
        <v>1132</v>
      </c>
      <c r="AB904">
        <f>VLOOKUP(Table13[[#This Row],[Engine Fuel Type]],$G$4:$H$13,2,0)</f>
        <v>9</v>
      </c>
      <c r="AC904">
        <v>400</v>
      </c>
      <c r="AD904">
        <v>6</v>
      </c>
      <c r="AE904" t="s">
        <v>1147</v>
      </c>
      <c r="AF904">
        <f>VLOOKUP(Table13[[#This Row],[Transmission Type]],$I$4:$J$7,2,0)</f>
        <v>4</v>
      </c>
      <c r="AG904" t="s">
        <v>1143</v>
      </c>
      <c r="AH904">
        <f>VLOOKUP(Table13[[#This Row],[Driven_Wheels]],$K$4:$L$7,2,0)</f>
        <v>4</v>
      </c>
      <c r="AI904">
        <v>2</v>
      </c>
      <c r="AJ904" t="s">
        <v>27</v>
      </c>
      <c r="AK904">
        <f>VLOOKUP(Table13[[#This Row],[Market Category]],$M$4:$N$75,2,0)</f>
        <v>65</v>
      </c>
      <c r="AL904" t="s">
        <v>22</v>
      </c>
      <c r="AM904">
        <f>VLOOKUP(Table13[[#This Row],[Vehicle Size]],$O$4:$P$6,2,0)</f>
        <v>1</v>
      </c>
      <c r="AN904" t="s">
        <v>26</v>
      </c>
      <c r="AO904">
        <f>VLOOKUP(Table13[[#This Row],[Vehicle Style]],$Q$4:$R$19,2,0)</f>
        <v>7</v>
      </c>
      <c r="AP904">
        <v>27</v>
      </c>
      <c r="AQ904">
        <v>19</v>
      </c>
      <c r="AR904">
        <v>1715</v>
      </c>
      <c r="AS904">
        <v>110800</v>
      </c>
    </row>
    <row r="905" spans="3:45" x14ac:dyDescent="0.35">
      <c r="C905" t="s">
        <v>1073</v>
      </c>
      <c r="D905">
        <v>902</v>
      </c>
      <c r="T905">
        <v>902</v>
      </c>
      <c r="U905" t="s">
        <v>137</v>
      </c>
      <c r="V905">
        <f>VLOOKUP(Table13[[#This Row],[Make]],$A$4:$B$51,2,0)</f>
        <v>38</v>
      </c>
      <c r="W905" t="s">
        <v>161</v>
      </c>
      <c r="X905">
        <f>VLOOKUP(Table13[[#This Row],[Model]],Table12[[Model S]:[Column2]],2,0)</f>
        <v>69</v>
      </c>
      <c r="Y905">
        <v>2015</v>
      </c>
      <c r="Z905">
        <f>VLOOKUP(Table13[[#This Row],[Year]],$E$4:$F$31,2,0)</f>
        <v>26</v>
      </c>
      <c r="AA905" t="s">
        <v>1132</v>
      </c>
      <c r="AB905">
        <f>VLOOKUP(Table13[[#This Row],[Engine Fuel Type]],$G$4:$H$13,2,0)</f>
        <v>9</v>
      </c>
      <c r="AC905">
        <v>400</v>
      </c>
      <c r="AD905">
        <v>6</v>
      </c>
      <c r="AE905" t="s">
        <v>1147</v>
      </c>
      <c r="AF905">
        <f>VLOOKUP(Table13[[#This Row],[Transmission Type]],$I$4:$J$7,2,0)</f>
        <v>4</v>
      </c>
      <c r="AG905" t="s">
        <v>1145</v>
      </c>
      <c r="AH905">
        <f>VLOOKUP(Table13[[#This Row],[Driven_Wheels]],$K$4:$L$7,2,0)</f>
        <v>1</v>
      </c>
      <c r="AI905">
        <v>2</v>
      </c>
      <c r="AJ905" t="s">
        <v>27</v>
      </c>
      <c r="AK905">
        <f>VLOOKUP(Table13[[#This Row],[Market Category]],$M$4:$N$75,2,0)</f>
        <v>65</v>
      </c>
      <c r="AL905" t="s">
        <v>22</v>
      </c>
      <c r="AM905">
        <f>VLOOKUP(Table13[[#This Row],[Vehicle Size]],$O$4:$P$6,2,0)</f>
        <v>1</v>
      </c>
      <c r="AN905" t="s">
        <v>26</v>
      </c>
      <c r="AO905">
        <f>VLOOKUP(Table13[[#This Row],[Vehicle Style]],$Q$4:$R$19,2,0)</f>
        <v>7</v>
      </c>
      <c r="AP905">
        <v>26</v>
      </c>
      <c r="AQ905">
        <v>18</v>
      </c>
      <c r="AR905">
        <v>1715</v>
      </c>
      <c r="AS905">
        <v>117530</v>
      </c>
    </row>
    <row r="906" spans="3:45" x14ac:dyDescent="0.35">
      <c r="C906" t="s">
        <v>1075</v>
      </c>
      <c r="D906">
        <v>903</v>
      </c>
      <c r="T906">
        <v>903</v>
      </c>
      <c r="U906" t="s">
        <v>137</v>
      </c>
      <c r="V906">
        <f>VLOOKUP(Table13[[#This Row],[Make]],$A$4:$B$51,2,0)</f>
        <v>38</v>
      </c>
      <c r="W906" t="s">
        <v>161</v>
      </c>
      <c r="X906">
        <f>VLOOKUP(Table13[[#This Row],[Model]],Table12[[Model S]:[Column2]],2,0)</f>
        <v>69</v>
      </c>
      <c r="Y906">
        <v>2015</v>
      </c>
      <c r="Z906">
        <f>VLOOKUP(Table13[[#This Row],[Year]],$E$4:$F$31,2,0)</f>
        <v>26</v>
      </c>
      <c r="AA906" t="s">
        <v>1132</v>
      </c>
      <c r="AB906">
        <f>VLOOKUP(Table13[[#This Row],[Engine Fuel Type]],$G$4:$H$13,2,0)</f>
        <v>9</v>
      </c>
      <c r="AC906">
        <v>430</v>
      </c>
      <c r="AD906">
        <v>6</v>
      </c>
      <c r="AE906" t="s">
        <v>1147</v>
      </c>
      <c r="AF906">
        <f>VLOOKUP(Table13[[#This Row],[Transmission Type]],$I$4:$J$7,2,0)</f>
        <v>4</v>
      </c>
      <c r="AG906" t="s">
        <v>1143</v>
      </c>
      <c r="AH906">
        <f>VLOOKUP(Table13[[#This Row],[Driven_Wheels]],$K$4:$L$7,2,0)</f>
        <v>4</v>
      </c>
      <c r="AI906">
        <v>2</v>
      </c>
      <c r="AJ906" t="s">
        <v>27</v>
      </c>
      <c r="AK906">
        <f>VLOOKUP(Table13[[#This Row],[Market Category]],$M$4:$N$75,2,0)</f>
        <v>65</v>
      </c>
      <c r="AL906" t="s">
        <v>22</v>
      </c>
      <c r="AM906">
        <f>VLOOKUP(Table13[[#This Row],[Vehicle Size]],$O$4:$P$6,2,0)</f>
        <v>1</v>
      </c>
      <c r="AN906" t="s">
        <v>26</v>
      </c>
      <c r="AO906">
        <f>VLOOKUP(Table13[[#This Row],[Vehicle Style]],$Q$4:$R$19,2,0)</f>
        <v>7</v>
      </c>
      <c r="AP906">
        <v>25</v>
      </c>
      <c r="AQ906">
        <v>18</v>
      </c>
      <c r="AR906">
        <v>1715</v>
      </c>
      <c r="AS906">
        <v>126100</v>
      </c>
    </row>
    <row r="907" spans="3:45" x14ac:dyDescent="0.35">
      <c r="C907" t="s">
        <v>1074</v>
      </c>
      <c r="D907">
        <v>904</v>
      </c>
      <c r="T907">
        <v>904</v>
      </c>
      <c r="U907" t="s">
        <v>137</v>
      </c>
      <c r="V907">
        <f>VLOOKUP(Table13[[#This Row],[Make]],$A$4:$B$51,2,0)</f>
        <v>38</v>
      </c>
      <c r="W907" t="s">
        <v>161</v>
      </c>
      <c r="X907">
        <f>VLOOKUP(Table13[[#This Row],[Model]],Table12[[Model S]:[Column2]],2,0)</f>
        <v>69</v>
      </c>
      <c r="Y907">
        <v>2015</v>
      </c>
      <c r="Z907">
        <f>VLOOKUP(Table13[[#This Row],[Year]],$E$4:$F$31,2,0)</f>
        <v>26</v>
      </c>
      <c r="AA907" t="s">
        <v>1132</v>
      </c>
      <c r="AB907">
        <f>VLOOKUP(Table13[[#This Row],[Engine Fuel Type]],$G$4:$H$13,2,0)</f>
        <v>9</v>
      </c>
      <c r="AC907">
        <v>350</v>
      </c>
      <c r="AD907">
        <v>6</v>
      </c>
      <c r="AE907" t="s">
        <v>1147</v>
      </c>
      <c r="AF907">
        <f>VLOOKUP(Table13[[#This Row],[Transmission Type]],$I$4:$J$7,2,0)</f>
        <v>4</v>
      </c>
      <c r="AG907" t="s">
        <v>1145</v>
      </c>
      <c r="AH907">
        <f>VLOOKUP(Table13[[#This Row],[Driven_Wheels]],$K$4:$L$7,2,0)</f>
        <v>1</v>
      </c>
      <c r="AI907">
        <v>2</v>
      </c>
      <c r="AJ907" t="s">
        <v>27</v>
      </c>
      <c r="AK907">
        <f>VLOOKUP(Table13[[#This Row],[Market Category]],$M$4:$N$75,2,0)</f>
        <v>65</v>
      </c>
      <c r="AL907" t="s">
        <v>22</v>
      </c>
      <c r="AM907">
        <f>VLOOKUP(Table13[[#This Row],[Vehicle Size]],$O$4:$P$6,2,0)</f>
        <v>1</v>
      </c>
      <c r="AN907" t="s">
        <v>23</v>
      </c>
      <c r="AO907">
        <f>VLOOKUP(Table13[[#This Row],[Vehicle Style]],$Q$4:$R$19,2,0)</f>
        <v>9</v>
      </c>
      <c r="AP907">
        <v>26</v>
      </c>
      <c r="AQ907">
        <v>18</v>
      </c>
      <c r="AR907">
        <v>1715</v>
      </c>
      <c r="AS907">
        <v>101600</v>
      </c>
    </row>
    <row r="908" spans="3:45" x14ac:dyDescent="0.35">
      <c r="C908" t="s">
        <v>1079</v>
      </c>
      <c r="D908">
        <v>905</v>
      </c>
      <c r="T908">
        <v>905</v>
      </c>
      <c r="U908" t="s">
        <v>137</v>
      </c>
      <c r="V908">
        <f>VLOOKUP(Table13[[#This Row],[Make]],$A$4:$B$51,2,0)</f>
        <v>38</v>
      </c>
      <c r="W908" t="s">
        <v>161</v>
      </c>
      <c r="X908">
        <f>VLOOKUP(Table13[[#This Row],[Model]],Table12[[Model S]:[Column2]],2,0)</f>
        <v>69</v>
      </c>
      <c r="Y908">
        <v>2015</v>
      </c>
      <c r="Z908">
        <f>VLOOKUP(Table13[[#This Row],[Year]],$E$4:$F$31,2,0)</f>
        <v>26</v>
      </c>
      <c r="AA908" t="s">
        <v>1132</v>
      </c>
      <c r="AB908">
        <f>VLOOKUP(Table13[[#This Row],[Engine Fuel Type]],$G$4:$H$13,2,0)</f>
        <v>9</v>
      </c>
      <c r="AC908">
        <v>400</v>
      </c>
      <c r="AD908">
        <v>6</v>
      </c>
      <c r="AE908" t="s">
        <v>1147</v>
      </c>
      <c r="AF908">
        <f>VLOOKUP(Table13[[#This Row],[Transmission Type]],$I$4:$J$7,2,0)</f>
        <v>4</v>
      </c>
      <c r="AG908" t="s">
        <v>1145</v>
      </c>
      <c r="AH908">
        <f>VLOOKUP(Table13[[#This Row],[Driven_Wheels]],$K$4:$L$7,2,0)</f>
        <v>1</v>
      </c>
      <c r="AI908">
        <v>2</v>
      </c>
      <c r="AJ908" t="s">
        <v>27</v>
      </c>
      <c r="AK908">
        <f>VLOOKUP(Table13[[#This Row],[Market Category]],$M$4:$N$75,2,0)</f>
        <v>65</v>
      </c>
      <c r="AL908" t="s">
        <v>22</v>
      </c>
      <c r="AM908">
        <f>VLOOKUP(Table13[[#This Row],[Vehicle Size]],$O$4:$P$6,2,0)</f>
        <v>1</v>
      </c>
      <c r="AN908" t="s">
        <v>23</v>
      </c>
      <c r="AO908">
        <f>VLOOKUP(Table13[[#This Row],[Vehicle Style]],$Q$4:$R$19,2,0)</f>
        <v>9</v>
      </c>
      <c r="AP908">
        <v>26</v>
      </c>
      <c r="AQ908">
        <v>18</v>
      </c>
      <c r="AR908">
        <v>1715</v>
      </c>
      <c r="AS908">
        <v>116200</v>
      </c>
    </row>
    <row r="909" spans="3:45" x14ac:dyDescent="0.35">
      <c r="C909" t="s">
        <v>1076</v>
      </c>
      <c r="D909">
        <v>906</v>
      </c>
      <c r="T909">
        <v>906</v>
      </c>
      <c r="U909" t="s">
        <v>137</v>
      </c>
      <c r="V909">
        <f>VLOOKUP(Table13[[#This Row],[Make]],$A$4:$B$51,2,0)</f>
        <v>38</v>
      </c>
      <c r="W909" t="s">
        <v>161</v>
      </c>
      <c r="X909">
        <f>VLOOKUP(Table13[[#This Row],[Model]],Table12[[Model S]:[Column2]],2,0)</f>
        <v>69</v>
      </c>
      <c r="Y909">
        <v>2016</v>
      </c>
      <c r="Z909">
        <f>VLOOKUP(Table13[[#This Row],[Year]],$E$4:$F$31,2,0)</f>
        <v>27</v>
      </c>
      <c r="AA909" t="s">
        <v>1132</v>
      </c>
      <c r="AB909">
        <f>VLOOKUP(Table13[[#This Row],[Engine Fuel Type]],$G$4:$H$13,2,0)</f>
        <v>9</v>
      </c>
      <c r="AC909">
        <v>350</v>
      </c>
      <c r="AD909">
        <v>6</v>
      </c>
      <c r="AE909" t="s">
        <v>1147</v>
      </c>
      <c r="AF909">
        <f>VLOOKUP(Table13[[#This Row],[Transmission Type]],$I$4:$J$7,2,0)</f>
        <v>4</v>
      </c>
      <c r="AG909" t="s">
        <v>1145</v>
      </c>
      <c r="AH909">
        <f>VLOOKUP(Table13[[#This Row],[Driven_Wheels]],$K$4:$L$7,2,0)</f>
        <v>1</v>
      </c>
      <c r="AI909">
        <v>2</v>
      </c>
      <c r="AJ909" t="s">
        <v>27</v>
      </c>
      <c r="AK909">
        <f>VLOOKUP(Table13[[#This Row],[Market Category]],$M$4:$N$75,2,0)</f>
        <v>65</v>
      </c>
      <c r="AL909" t="s">
        <v>22</v>
      </c>
      <c r="AM909">
        <f>VLOOKUP(Table13[[#This Row],[Vehicle Size]],$O$4:$P$6,2,0)</f>
        <v>1</v>
      </c>
      <c r="AN909" t="s">
        <v>26</v>
      </c>
      <c r="AO909">
        <f>VLOOKUP(Table13[[#This Row],[Vehicle Style]],$Q$4:$R$19,2,0)</f>
        <v>7</v>
      </c>
      <c r="AP909">
        <v>26</v>
      </c>
      <c r="AQ909">
        <v>19</v>
      </c>
      <c r="AR909">
        <v>1715</v>
      </c>
      <c r="AS909">
        <v>102930</v>
      </c>
    </row>
    <row r="910" spans="3:45" x14ac:dyDescent="0.35">
      <c r="C910" t="s">
        <v>1077</v>
      </c>
      <c r="D910">
        <v>907</v>
      </c>
      <c r="T910">
        <v>907</v>
      </c>
      <c r="U910" t="s">
        <v>137</v>
      </c>
      <c r="V910">
        <f>VLOOKUP(Table13[[#This Row],[Make]],$A$4:$B$51,2,0)</f>
        <v>38</v>
      </c>
      <c r="W910" t="s">
        <v>161</v>
      </c>
      <c r="X910">
        <f>VLOOKUP(Table13[[#This Row],[Model]],Table12[[Model S]:[Column2]],2,0)</f>
        <v>69</v>
      </c>
      <c r="Y910">
        <v>2016</v>
      </c>
      <c r="Z910">
        <f>VLOOKUP(Table13[[#This Row],[Year]],$E$4:$F$31,2,0)</f>
        <v>27</v>
      </c>
      <c r="AA910" t="s">
        <v>1132</v>
      </c>
      <c r="AB910">
        <f>VLOOKUP(Table13[[#This Row],[Engine Fuel Type]],$G$4:$H$13,2,0)</f>
        <v>9</v>
      </c>
      <c r="AC910">
        <v>430</v>
      </c>
      <c r="AD910">
        <v>6</v>
      </c>
      <c r="AE910" t="s">
        <v>1147</v>
      </c>
      <c r="AF910">
        <f>VLOOKUP(Table13[[#This Row],[Transmission Type]],$I$4:$J$7,2,0)</f>
        <v>4</v>
      </c>
      <c r="AG910" t="s">
        <v>1145</v>
      </c>
      <c r="AH910">
        <f>VLOOKUP(Table13[[#This Row],[Driven_Wheels]],$K$4:$L$7,2,0)</f>
        <v>1</v>
      </c>
      <c r="AI910">
        <v>2</v>
      </c>
      <c r="AJ910" t="s">
        <v>27</v>
      </c>
      <c r="AK910">
        <f>VLOOKUP(Table13[[#This Row],[Market Category]],$M$4:$N$75,2,0)</f>
        <v>65</v>
      </c>
      <c r="AL910" t="s">
        <v>22</v>
      </c>
      <c r="AM910">
        <f>VLOOKUP(Table13[[#This Row],[Vehicle Size]],$O$4:$P$6,2,0)</f>
        <v>1</v>
      </c>
      <c r="AN910" t="s">
        <v>23</v>
      </c>
      <c r="AO910">
        <f>VLOOKUP(Table13[[#This Row],[Vehicle Style]],$Q$4:$R$19,2,0)</f>
        <v>9</v>
      </c>
      <c r="AP910">
        <v>26</v>
      </c>
      <c r="AQ910">
        <v>18</v>
      </c>
      <c r="AR910">
        <v>1715</v>
      </c>
      <c r="AS910">
        <v>120900</v>
      </c>
    </row>
    <row r="911" spans="3:45" x14ac:dyDescent="0.35">
      <c r="C911" t="s">
        <v>1078</v>
      </c>
      <c r="D911">
        <v>908</v>
      </c>
      <c r="T911">
        <v>908</v>
      </c>
      <c r="U911" t="s">
        <v>137</v>
      </c>
      <c r="V911">
        <f>VLOOKUP(Table13[[#This Row],[Make]],$A$4:$B$51,2,0)</f>
        <v>38</v>
      </c>
      <c r="W911" t="s">
        <v>161</v>
      </c>
      <c r="X911">
        <f>VLOOKUP(Table13[[#This Row],[Model]],Table12[[Model S]:[Column2]],2,0)</f>
        <v>69</v>
      </c>
      <c r="Y911">
        <v>2016</v>
      </c>
      <c r="Z911">
        <f>VLOOKUP(Table13[[#This Row],[Year]],$E$4:$F$31,2,0)</f>
        <v>27</v>
      </c>
      <c r="AA911" t="s">
        <v>1132</v>
      </c>
      <c r="AB911">
        <f>VLOOKUP(Table13[[#This Row],[Engine Fuel Type]],$G$4:$H$13,2,0)</f>
        <v>9</v>
      </c>
      <c r="AC911">
        <v>400</v>
      </c>
      <c r="AD911">
        <v>6</v>
      </c>
      <c r="AE911" t="s">
        <v>1147</v>
      </c>
      <c r="AF911">
        <f>VLOOKUP(Table13[[#This Row],[Transmission Type]],$I$4:$J$7,2,0)</f>
        <v>4</v>
      </c>
      <c r="AG911" t="s">
        <v>1145</v>
      </c>
      <c r="AH911">
        <f>VLOOKUP(Table13[[#This Row],[Driven_Wheels]],$K$4:$L$7,2,0)</f>
        <v>1</v>
      </c>
      <c r="AI911">
        <v>2</v>
      </c>
      <c r="AJ911" t="s">
        <v>27</v>
      </c>
      <c r="AK911">
        <f>VLOOKUP(Table13[[#This Row],[Market Category]],$M$4:$N$75,2,0)</f>
        <v>65</v>
      </c>
      <c r="AL911" t="s">
        <v>22</v>
      </c>
      <c r="AM911">
        <f>VLOOKUP(Table13[[#This Row],[Vehicle Size]],$O$4:$P$6,2,0)</f>
        <v>1</v>
      </c>
      <c r="AN911" t="s">
        <v>23</v>
      </c>
      <c r="AO911">
        <f>VLOOKUP(Table13[[#This Row],[Vehicle Style]],$Q$4:$R$19,2,0)</f>
        <v>9</v>
      </c>
      <c r="AP911">
        <v>26</v>
      </c>
      <c r="AQ911">
        <v>18</v>
      </c>
      <c r="AR911">
        <v>1715</v>
      </c>
      <c r="AS911">
        <v>105630</v>
      </c>
    </row>
    <row r="912" spans="3:45" x14ac:dyDescent="0.35">
      <c r="C912" t="s">
        <v>1080</v>
      </c>
      <c r="D912">
        <v>909</v>
      </c>
      <c r="T912">
        <v>909</v>
      </c>
      <c r="U912" t="s">
        <v>137</v>
      </c>
      <c r="V912">
        <f>VLOOKUP(Table13[[#This Row],[Make]],$A$4:$B$51,2,0)</f>
        <v>38</v>
      </c>
      <c r="W912" t="s">
        <v>161</v>
      </c>
      <c r="X912">
        <f>VLOOKUP(Table13[[#This Row],[Model]],Table12[[Model S]:[Column2]],2,0)</f>
        <v>69</v>
      </c>
      <c r="Y912">
        <v>2016</v>
      </c>
      <c r="Z912">
        <f>VLOOKUP(Table13[[#This Row],[Year]],$E$4:$F$31,2,0)</f>
        <v>27</v>
      </c>
      <c r="AA912" t="s">
        <v>1132</v>
      </c>
      <c r="AB912">
        <f>VLOOKUP(Table13[[#This Row],[Engine Fuel Type]],$G$4:$H$13,2,0)</f>
        <v>9</v>
      </c>
      <c r="AC912">
        <v>430</v>
      </c>
      <c r="AD912">
        <v>6</v>
      </c>
      <c r="AE912" t="s">
        <v>1147</v>
      </c>
      <c r="AF912">
        <f>VLOOKUP(Table13[[#This Row],[Transmission Type]],$I$4:$J$7,2,0)</f>
        <v>4</v>
      </c>
      <c r="AG912" t="s">
        <v>1143</v>
      </c>
      <c r="AH912">
        <f>VLOOKUP(Table13[[#This Row],[Driven_Wheels]],$K$4:$L$7,2,0)</f>
        <v>4</v>
      </c>
      <c r="AI912">
        <v>2</v>
      </c>
      <c r="AJ912" t="s">
        <v>27</v>
      </c>
      <c r="AK912">
        <f>VLOOKUP(Table13[[#This Row],[Market Category]],$M$4:$N$75,2,0)</f>
        <v>65</v>
      </c>
      <c r="AL912" t="s">
        <v>22</v>
      </c>
      <c r="AM912">
        <f>VLOOKUP(Table13[[#This Row],[Vehicle Size]],$O$4:$P$6,2,0)</f>
        <v>1</v>
      </c>
      <c r="AN912" t="s">
        <v>26</v>
      </c>
      <c r="AO912">
        <f>VLOOKUP(Table13[[#This Row],[Vehicle Style]],$Q$4:$R$19,2,0)</f>
        <v>7</v>
      </c>
      <c r="AP912">
        <v>25</v>
      </c>
      <c r="AQ912">
        <v>18</v>
      </c>
      <c r="AR912">
        <v>1715</v>
      </c>
      <c r="AS912">
        <v>126100</v>
      </c>
    </row>
    <row r="913" spans="3:45" x14ac:dyDescent="0.35">
      <c r="C913" t="s">
        <v>1082</v>
      </c>
      <c r="D913">
        <v>910</v>
      </c>
      <c r="T913">
        <v>910</v>
      </c>
      <c r="U913" t="s">
        <v>137</v>
      </c>
      <c r="V913">
        <f>VLOOKUP(Table13[[#This Row],[Make]],$A$4:$B$51,2,0)</f>
        <v>38</v>
      </c>
      <c r="W913" t="s">
        <v>161</v>
      </c>
      <c r="X913">
        <f>VLOOKUP(Table13[[#This Row],[Model]],Table12[[Model S]:[Column2]],2,0)</f>
        <v>69</v>
      </c>
      <c r="Y913">
        <v>2016</v>
      </c>
      <c r="Z913">
        <f>VLOOKUP(Table13[[#This Row],[Year]],$E$4:$F$31,2,0)</f>
        <v>27</v>
      </c>
      <c r="AA913" t="s">
        <v>1132</v>
      </c>
      <c r="AB913">
        <f>VLOOKUP(Table13[[#This Row],[Engine Fuel Type]],$G$4:$H$13,2,0)</f>
        <v>9</v>
      </c>
      <c r="AC913">
        <v>350</v>
      </c>
      <c r="AD913">
        <v>6</v>
      </c>
      <c r="AE913" t="s">
        <v>1147</v>
      </c>
      <c r="AF913">
        <f>VLOOKUP(Table13[[#This Row],[Transmission Type]],$I$4:$J$7,2,0)</f>
        <v>4</v>
      </c>
      <c r="AG913" t="s">
        <v>1145</v>
      </c>
      <c r="AH913">
        <f>VLOOKUP(Table13[[#This Row],[Driven_Wheels]],$K$4:$L$7,2,0)</f>
        <v>1</v>
      </c>
      <c r="AI913">
        <v>2</v>
      </c>
      <c r="AJ913" t="s">
        <v>27</v>
      </c>
      <c r="AK913">
        <f>VLOOKUP(Table13[[#This Row],[Market Category]],$M$4:$N$75,2,0)</f>
        <v>65</v>
      </c>
      <c r="AL913" t="s">
        <v>22</v>
      </c>
      <c r="AM913">
        <f>VLOOKUP(Table13[[#This Row],[Vehicle Size]],$O$4:$P$6,2,0)</f>
        <v>1</v>
      </c>
      <c r="AN913" t="s">
        <v>23</v>
      </c>
      <c r="AO913">
        <f>VLOOKUP(Table13[[#This Row],[Vehicle Style]],$Q$4:$R$19,2,0)</f>
        <v>9</v>
      </c>
      <c r="AP913">
        <v>27</v>
      </c>
      <c r="AQ913">
        <v>19</v>
      </c>
      <c r="AR913">
        <v>1715</v>
      </c>
      <c r="AS913">
        <v>91030</v>
      </c>
    </row>
    <row r="914" spans="3:45" x14ac:dyDescent="0.35">
      <c r="C914" t="s">
        <v>1081</v>
      </c>
      <c r="D914">
        <v>911</v>
      </c>
      <c r="T914">
        <v>911</v>
      </c>
      <c r="U914" t="s">
        <v>137</v>
      </c>
      <c r="V914">
        <f>VLOOKUP(Table13[[#This Row],[Make]],$A$4:$B$51,2,0)</f>
        <v>38</v>
      </c>
      <c r="W914" t="s">
        <v>161</v>
      </c>
      <c r="X914">
        <f>VLOOKUP(Table13[[#This Row],[Model]],Table12[[Model S]:[Column2]],2,0)</f>
        <v>69</v>
      </c>
      <c r="Y914">
        <v>2016</v>
      </c>
      <c r="Z914">
        <f>VLOOKUP(Table13[[#This Row],[Year]],$E$4:$F$31,2,0)</f>
        <v>27</v>
      </c>
      <c r="AA914" t="s">
        <v>1132</v>
      </c>
      <c r="AB914">
        <f>VLOOKUP(Table13[[#This Row],[Engine Fuel Type]],$G$4:$H$13,2,0)</f>
        <v>9</v>
      </c>
      <c r="AC914">
        <v>400</v>
      </c>
      <c r="AD914">
        <v>6</v>
      </c>
      <c r="AE914" t="s">
        <v>1147</v>
      </c>
      <c r="AF914">
        <f>VLOOKUP(Table13[[#This Row],[Transmission Type]],$I$4:$J$7,2,0)</f>
        <v>4</v>
      </c>
      <c r="AG914" t="s">
        <v>1143</v>
      </c>
      <c r="AH914">
        <f>VLOOKUP(Table13[[#This Row],[Driven_Wheels]],$K$4:$L$7,2,0)</f>
        <v>4</v>
      </c>
      <c r="AI914">
        <v>2</v>
      </c>
      <c r="AJ914" t="s">
        <v>27</v>
      </c>
      <c r="AK914">
        <f>VLOOKUP(Table13[[#This Row],[Market Category]],$M$4:$N$75,2,0)</f>
        <v>65</v>
      </c>
      <c r="AL914" t="s">
        <v>22</v>
      </c>
      <c r="AM914">
        <f>VLOOKUP(Table13[[#This Row],[Vehicle Size]],$O$4:$P$6,2,0)</f>
        <v>1</v>
      </c>
      <c r="AN914" t="s">
        <v>23</v>
      </c>
      <c r="AO914">
        <f>VLOOKUP(Table13[[#This Row],[Vehicle Style]],$Q$4:$R$19,2,0)</f>
        <v>9</v>
      </c>
      <c r="AP914">
        <v>27</v>
      </c>
      <c r="AQ914">
        <v>19</v>
      </c>
      <c r="AR914">
        <v>1715</v>
      </c>
      <c r="AS914">
        <v>98900</v>
      </c>
    </row>
    <row r="915" spans="3:45" x14ac:dyDescent="0.35">
      <c r="C915" t="s">
        <v>1083</v>
      </c>
      <c r="D915">
        <v>912</v>
      </c>
      <c r="T915">
        <v>912</v>
      </c>
      <c r="U915" t="s">
        <v>137</v>
      </c>
      <c r="V915">
        <f>VLOOKUP(Table13[[#This Row],[Make]],$A$4:$B$51,2,0)</f>
        <v>38</v>
      </c>
      <c r="W915" t="s">
        <v>161</v>
      </c>
      <c r="X915">
        <f>VLOOKUP(Table13[[#This Row],[Model]],Table12[[Model S]:[Column2]],2,0)</f>
        <v>69</v>
      </c>
      <c r="Y915">
        <v>2016</v>
      </c>
      <c r="Z915">
        <f>VLOOKUP(Table13[[#This Row],[Year]],$E$4:$F$31,2,0)</f>
        <v>27</v>
      </c>
      <c r="AA915" t="s">
        <v>1132</v>
      </c>
      <c r="AB915">
        <f>VLOOKUP(Table13[[#This Row],[Engine Fuel Type]],$G$4:$H$13,2,0)</f>
        <v>9</v>
      </c>
      <c r="AC915">
        <v>430</v>
      </c>
      <c r="AD915">
        <v>6</v>
      </c>
      <c r="AE915" t="s">
        <v>1147</v>
      </c>
      <c r="AF915">
        <f>VLOOKUP(Table13[[#This Row],[Transmission Type]],$I$4:$J$7,2,0)</f>
        <v>4</v>
      </c>
      <c r="AG915" t="s">
        <v>1145</v>
      </c>
      <c r="AH915">
        <f>VLOOKUP(Table13[[#This Row],[Driven_Wheels]],$K$4:$L$7,2,0)</f>
        <v>1</v>
      </c>
      <c r="AI915">
        <v>2</v>
      </c>
      <c r="AJ915" t="s">
        <v>27</v>
      </c>
      <c r="AK915">
        <f>VLOOKUP(Table13[[#This Row],[Market Category]],$M$4:$N$75,2,0)</f>
        <v>65</v>
      </c>
      <c r="AL915" t="s">
        <v>22</v>
      </c>
      <c r="AM915">
        <f>VLOOKUP(Table13[[#This Row],[Vehicle Size]],$O$4:$P$6,2,0)</f>
        <v>1</v>
      </c>
      <c r="AN915" t="s">
        <v>26</v>
      </c>
      <c r="AO915">
        <f>VLOOKUP(Table13[[#This Row],[Vehicle Style]],$Q$4:$R$19,2,0)</f>
        <v>7</v>
      </c>
      <c r="AP915">
        <v>25</v>
      </c>
      <c r="AQ915">
        <v>18</v>
      </c>
      <c r="AR915">
        <v>1715</v>
      </c>
      <c r="AS915">
        <v>132800</v>
      </c>
    </row>
    <row r="916" spans="3:45" x14ac:dyDescent="0.35">
      <c r="C916" t="s">
        <v>1084</v>
      </c>
      <c r="D916">
        <v>913</v>
      </c>
      <c r="T916">
        <v>913</v>
      </c>
      <c r="U916" t="s">
        <v>137</v>
      </c>
      <c r="V916">
        <f>VLOOKUP(Table13[[#This Row],[Make]],$A$4:$B$51,2,0)</f>
        <v>38</v>
      </c>
      <c r="W916" t="s">
        <v>161</v>
      </c>
      <c r="X916">
        <f>VLOOKUP(Table13[[#This Row],[Model]],Table12[[Model S]:[Column2]],2,0)</f>
        <v>69</v>
      </c>
      <c r="Y916">
        <v>2016</v>
      </c>
      <c r="Z916">
        <f>VLOOKUP(Table13[[#This Row],[Year]],$E$4:$F$31,2,0)</f>
        <v>27</v>
      </c>
      <c r="AA916" t="s">
        <v>1132</v>
      </c>
      <c r="AB916">
        <f>VLOOKUP(Table13[[#This Row],[Engine Fuel Type]],$G$4:$H$13,2,0)</f>
        <v>9</v>
      </c>
      <c r="AC916">
        <v>350</v>
      </c>
      <c r="AD916">
        <v>6</v>
      </c>
      <c r="AE916" t="s">
        <v>1147</v>
      </c>
      <c r="AF916">
        <f>VLOOKUP(Table13[[#This Row],[Transmission Type]],$I$4:$J$7,2,0)</f>
        <v>4</v>
      </c>
      <c r="AG916" t="s">
        <v>1143</v>
      </c>
      <c r="AH916">
        <f>VLOOKUP(Table13[[#This Row],[Driven_Wheels]],$K$4:$L$7,2,0)</f>
        <v>4</v>
      </c>
      <c r="AI916">
        <v>2</v>
      </c>
      <c r="AJ916" t="s">
        <v>27</v>
      </c>
      <c r="AK916">
        <f>VLOOKUP(Table13[[#This Row],[Market Category]],$M$4:$N$75,2,0)</f>
        <v>65</v>
      </c>
      <c r="AL916" t="s">
        <v>22</v>
      </c>
      <c r="AM916">
        <f>VLOOKUP(Table13[[#This Row],[Vehicle Size]],$O$4:$P$6,2,0)</f>
        <v>1</v>
      </c>
      <c r="AN916" t="s">
        <v>23</v>
      </c>
      <c r="AO916">
        <f>VLOOKUP(Table13[[#This Row],[Vehicle Style]],$Q$4:$R$19,2,0)</f>
        <v>9</v>
      </c>
      <c r="AP916">
        <v>27</v>
      </c>
      <c r="AQ916">
        <v>19</v>
      </c>
      <c r="AR916">
        <v>1715</v>
      </c>
      <c r="AS916">
        <v>84300</v>
      </c>
    </row>
    <row r="917" spans="3:45" x14ac:dyDescent="0.35">
      <c r="C917" t="s">
        <v>1086</v>
      </c>
      <c r="D917">
        <v>914</v>
      </c>
      <c r="T917">
        <v>914</v>
      </c>
      <c r="U917" t="s">
        <v>137</v>
      </c>
      <c r="V917">
        <f>VLOOKUP(Table13[[#This Row],[Make]],$A$4:$B$51,2,0)</f>
        <v>38</v>
      </c>
      <c r="W917" t="s">
        <v>161</v>
      </c>
      <c r="X917">
        <f>VLOOKUP(Table13[[#This Row],[Model]],Table12[[Model S]:[Column2]],2,0)</f>
        <v>69</v>
      </c>
      <c r="Y917">
        <v>2016</v>
      </c>
      <c r="Z917">
        <f>VLOOKUP(Table13[[#This Row],[Year]],$E$4:$F$31,2,0)</f>
        <v>27</v>
      </c>
      <c r="AA917" t="s">
        <v>1132</v>
      </c>
      <c r="AB917">
        <f>VLOOKUP(Table13[[#This Row],[Engine Fuel Type]],$G$4:$H$13,2,0)</f>
        <v>9</v>
      </c>
      <c r="AC917">
        <v>520</v>
      </c>
      <c r="AD917">
        <v>6</v>
      </c>
      <c r="AE917" t="s">
        <v>1149</v>
      </c>
      <c r="AF917">
        <f>VLOOKUP(Table13[[#This Row],[Transmission Type]],$I$4:$J$7,2,0)</f>
        <v>1</v>
      </c>
      <c r="AG917" t="s">
        <v>1145</v>
      </c>
      <c r="AH917">
        <f>VLOOKUP(Table13[[#This Row],[Driven_Wheels]],$K$4:$L$7,2,0)</f>
        <v>1</v>
      </c>
      <c r="AI917">
        <v>2</v>
      </c>
      <c r="AJ917" t="s">
        <v>27</v>
      </c>
      <c r="AK917">
        <f>VLOOKUP(Table13[[#This Row],[Market Category]],$M$4:$N$75,2,0)</f>
        <v>65</v>
      </c>
      <c r="AL917" t="s">
        <v>22</v>
      </c>
      <c r="AM917">
        <f>VLOOKUP(Table13[[#This Row],[Vehicle Size]],$O$4:$P$6,2,0)</f>
        <v>1</v>
      </c>
      <c r="AN917" t="s">
        <v>23</v>
      </c>
      <c r="AO917">
        <f>VLOOKUP(Table13[[#This Row],[Vehicle Style]],$Q$4:$R$19,2,0)</f>
        <v>9</v>
      </c>
      <c r="AP917">
        <v>24</v>
      </c>
      <c r="AQ917">
        <v>17</v>
      </c>
      <c r="AR917">
        <v>1715</v>
      </c>
      <c r="AS917">
        <v>151100</v>
      </c>
    </row>
    <row r="918" spans="3:45" x14ac:dyDescent="0.35"/>
    <row r="919" spans="3:45" x14ac:dyDescent="0.35"/>
    <row r="920" spans="3:45" x14ac:dyDescent="0.35"/>
    <row r="921" spans="3:45" x14ac:dyDescent="0.35"/>
    <row r="922" spans="3:45" x14ac:dyDescent="0.35"/>
    <row r="923" spans="3:45" x14ac:dyDescent="0.35"/>
    <row r="924" spans="3:45" x14ac:dyDescent="0.35"/>
    <row r="925" spans="3:45" x14ac:dyDescent="0.35"/>
    <row r="926" spans="3:45" x14ac:dyDescent="0.35"/>
    <row r="927" spans="3:45" x14ac:dyDescent="0.35"/>
    <row r="928" spans="3:45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</sheetData>
  <mergeCells count="2">
    <mergeCell ref="A2:R2"/>
    <mergeCell ref="T2:AS2"/>
  </mergeCells>
  <pageMargins left="0.7" right="0.7" top="0.75" bottom="0.75" header="0.3" footer="0.3"/>
  <pageSetup orientation="portrait" r:id="rId1"/>
  <ignoredErrors>
    <ignoredError sqref="C6" numberStoredAsText="1"/>
  </ignoredErrors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1D6A-E162-4B3B-9E3A-E982281D4C08}">
  <dimension ref="A1:AN918"/>
  <sheetViews>
    <sheetView topLeftCell="X22" workbookViewId="0">
      <selection activeCell="R1" sqref="R1:AN38"/>
    </sheetView>
  </sheetViews>
  <sheetFormatPr defaultRowHeight="14.5" x14ac:dyDescent="0.35"/>
  <cols>
    <col min="2" max="2" width="9.1796875" customWidth="1"/>
    <col min="4" max="4" width="17.7265625" customWidth="1"/>
    <col min="5" max="5" width="11.1796875" customWidth="1"/>
    <col min="6" max="6" width="16.453125" customWidth="1"/>
    <col min="7" max="7" width="19.26953125" customWidth="1"/>
    <col min="8" max="8" width="16.453125" customWidth="1"/>
    <col min="9" max="9" width="17.26953125" customWidth="1"/>
    <col min="10" max="10" width="17.90625" customWidth="1"/>
    <col min="11" max="11" width="13.453125" customWidth="1"/>
    <col min="12" max="12" width="14.26953125" customWidth="1"/>
    <col min="13" max="13" width="14.453125" customWidth="1"/>
    <col min="14" max="14" width="10.54296875" customWidth="1"/>
    <col min="15" max="15" width="11.453125" customWidth="1"/>
    <col min="18" max="18" width="17.453125" bestFit="1" customWidth="1"/>
    <col min="19" max="19" width="12.453125" bestFit="1" customWidth="1"/>
    <col min="20" max="20" width="13.54296875" bestFit="1" customWidth="1"/>
    <col min="21" max="21" width="12.453125" bestFit="1" customWidth="1"/>
    <col min="22" max="22" width="11.81640625" bestFit="1" customWidth="1"/>
    <col min="23" max="26" width="12.453125" bestFit="1" customWidth="1"/>
  </cols>
  <sheetData>
    <row r="1" spans="1:40" x14ac:dyDescent="0.35">
      <c r="R1" s="40" t="s">
        <v>1254</v>
      </c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</row>
    <row r="2" spans="1:40" x14ac:dyDescent="0.35">
      <c r="A2" s="26" t="s">
        <v>1255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4" spans="1:40" x14ac:dyDescent="0.35">
      <c r="A4" t="s">
        <v>1213</v>
      </c>
      <c r="B4" t="s">
        <v>1214</v>
      </c>
      <c r="C4" t="s">
        <v>1215</v>
      </c>
      <c r="D4" t="s">
        <v>1216</v>
      </c>
      <c r="E4" t="s">
        <v>4</v>
      </c>
      <c r="F4" t="s">
        <v>5</v>
      </c>
      <c r="G4" t="s">
        <v>1217</v>
      </c>
      <c r="H4" t="s">
        <v>1218</v>
      </c>
      <c r="I4" t="s">
        <v>8</v>
      </c>
      <c r="J4" t="s">
        <v>1219</v>
      </c>
      <c r="K4" t="s">
        <v>1220</v>
      </c>
      <c r="L4" t="s">
        <v>1221</v>
      </c>
      <c r="M4" t="s">
        <v>1142</v>
      </c>
      <c r="N4" t="s">
        <v>1141</v>
      </c>
      <c r="O4" t="s">
        <v>14</v>
      </c>
      <c r="P4" t="s">
        <v>15</v>
      </c>
      <c r="R4" t="s">
        <v>1222</v>
      </c>
    </row>
    <row r="5" spans="1:40" ht="15" thickBot="1" x14ac:dyDescent="0.4">
      <c r="A5">
        <v>6</v>
      </c>
      <c r="B5">
        <v>2</v>
      </c>
      <c r="C5">
        <v>22</v>
      </c>
      <c r="D5">
        <v>9</v>
      </c>
      <c r="E5">
        <v>335</v>
      </c>
      <c r="F5">
        <v>6</v>
      </c>
      <c r="G5">
        <v>4</v>
      </c>
      <c r="H5">
        <v>4</v>
      </c>
      <c r="I5">
        <v>2</v>
      </c>
      <c r="J5">
        <v>39</v>
      </c>
      <c r="K5">
        <v>1</v>
      </c>
      <c r="L5">
        <v>9</v>
      </c>
      <c r="M5">
        <v>26</v>
      </c>
      <c r="N5">
        <v>19</v>
      </c>
      <c r="O5">
        <v>3916</v>
      </c>
      <c r="P5">
        <v>46135</v>
      </c>
    </row>
    <row r="6" spans="1:40" x14ac:dyDescent="0.35">
      <c r="A6">
        <v>6</v>
      </c>
      <c r="B6">
        <v>1</v>
      </c>
      <c r="C6">
        <v>22</v>
      </c>
      <c r="D6">
        <v>9</v>
      </c>
      <c r="E6">
        <v>300</v>
      </c>
      <c r="F6">
        <v>6</v>
      </c>
      <c r="G6">
        <v>4</v>
      </c>
      <c r="H6">
        <v>4</v>
      </c>
      <c r="I6">
        <v>2</v>
      </c>
      <c r="J6">
        <v>68</v>
      </c>
      <c r="K6">
        <v>1</v>
      </c>
      <c r="L6">
        <v>7</v>
      </c>
      <c r="M6">
        <v>28</v>
      </c>
      <c r="N6">
        <v>19</v>
      </c>
      <c r="O6">
        <v>3916</v>
      </c>
      <c r="P6">
        <v>40650</v>
      </c>
      <c r="R6" s="24" t="s">
        <v>1223</v>
      </c>
      <c r="S6" s="24"/>
    </row>
    <row r="7" spans="1:40" x14ac:dyDescent="0.35">
      <c r="A7">
        <v>6</v>
      </c>
      <c r="B7">
        <v>1</v>
      </c>
      <c r="C7">
        <v>22</v>
      </c>
      <c r="D7">
        <v>9</v>
      </c>
      <c r="E7">
        <v>300</v>
      </c>
      <c r="F7">
        <v>6</v>
      </c>
      <c r="G7">
        <v>4</v>
      </c>
      <c r="H7">
        <v>4</v>
      </c>
      <c r="I7">
        <v>2</v>
      </c>
      <c r="J7">
        <v>65</v>
      </c>
      <c r="K7">
        <v>1</v>
      </c>
      <c r="L7">
        <v>9</v>
      </c>
      <c r="M7">
        <v>28</v>
      </c>
      <c r="N7">
        <v>20</v>
      </c>
      <c r="O7">
        <v>3916</v>
      </c>
      <c r="P7">
        <v>36350</v>
      </c>
      <c r="R7" s="21" t="s">
        <v>1224</v>
      </c>
      <c r="S7" s="21">
        <v>0.86020109348277674</v>
      </c>
    </row>
    <row r="8" spans="1:40" x14ac:dyDescent="0.35">
      <c r="A8">
        <v>6</v>
      </c>
      <c r="B8">
        <v>1</v>
      </c>
      <c r="C8">
        <v>22</v>
      </c>
      <c r="D8">
        <v>9</v>
      </c>
      <c r="E8">
        <v>230</v>
      </c>
      <c r="F8">
        <v>6</v>
      </c>
      <c r="G8">
        <v>4</v>
      </c>
      <c r="H8">
        <v>4</v>
      </c>
      <c r="I8">
        <v>2</v>
      </c>
      <c r="J8">
        <v>68</v>
      </c>
      <c r="K8">
        <v>1</v>
      </c>
      <c r="L8">
        <v>9</v>
      </c>
      <c r="M8">
        <v>28</v>
      </c>
      <c r="N8">
        <v>18</v>
      </c>
      <c r="O8">
        <v>3916</v>
      </c>
      <c r="P8">
        <v>29450</v>
      </c>
      <c r="R8" s="21" t="s">
        <v>1225</v>
      </c>
      <c r="S8" s="21">
        <v>0.73994592122896474</v>
      </c>
    </row>
    <row r="9" spans="1:40" x14ac:dyDescent="0.35">
      <c r="A9">
        <v>6</v>
      </c>
      <c r="B9">
        <v>1</v>
      </c>
      <c r="C9">
        <v>22</v>
      </c>
      <c r="D9">
        <v>9</v>
      </c>
      <c r="E9">
        <v>230</v>
      </c>
      <c r="F9">
        <v>6</v>
      </c>
      <c r="G9">
        <v>4</v>
      </c>
      <c r="H9">
        <v>4</v>
      </c>
      <c r="I9">
        <v>2</v>
      </c>
      <c r="J9">
        <v>64</v>
      </c>
      <c r="K9">
        <v>1</v>
      </c>
      <c r="L9">
        <v>7</v>
      </c>
      <c r="M9">
        <v>28</v>
      </c>
      <c r="N9">
        <v>18</v>
      </c>
      <c r="O9">
        <v>3916</v>
      </c>
      <c r="P9">
        <v>34500</v>
      </c>
      <c r="R9" s="21" t="s">
        <v>1226</v>
      </c>
      <c r="S9" s="21">
        <v>0.73560203349893627</v>
      </c>
    </row>
    <row r="10" spans="1:40" x14ac:dyDescent="0.35">
      <c r="A10">
        <v>6</v>
      </c>
      <c r="B10">
        <v>1</v>
      </c>
      <c r="C10">
        <v>23</v>
      </c>
      <c r="D10">
        <v>9</v>
      </c>
      <c r="E10">
        <v>230</v>
      </c>
      <c r="F10">
        <v>6</v>
      </c>
      <c r="G10">
        <v>4</v>
      </c>
      <c r="H10">
        <v>4</v>
      </c>
      <c r="I10">
        <v>2</v>
      </c>
      <c r="J10">
        <v>68</v>
      </c>
      <c r="K10">
        <v>1</v>
      </c>
      <c r="L10">
        <v>9</v>
      </c>
      <c r="M10">
        <v>28</v>
      </c>
      <c r="N10">
        <v>18</v>
      </c>
      <c r="O10">
        <v>3916</v>
      </c>
      <c r="P10">
        <v>31200</v>
      </c>
      <c r="R10" s="21" t="s">
        <v>1227</v>
      </c>
      <c r="S10" s="21">
        <v>36582.476934242637</v>
      </c>
    </row>
    <row r="11" spans="1:40" ht="15" thickBot="1" x14ac:dyDescent="0.4">
      <c r="A11">
        <v>6</v>
      </c>
      <c r="B11">
        <v>1</v>
      </c>
      <c r="C11">
        <v>23</v>
      </c>
      <c r="D11">
        <v>9</v>
      </c>
      <c r="E11">
        <v>300</v>
      </c>
      <c r="F11">
        <v>6</v>
      </c>
      <c r="G11">
        <v>4</v>
      </c>
      <c r="H11">
        <v>4</v>
      </c>
      <c r="I11">
        <v>2</v>
      </c>
      <c r="J11">
        <v>68</v>
      </c>
      <c r="K11">
        <v>1</v>
      </c>
      <c r="L11">
        <v>7</v>
      </c>
      <c r="M11">
        <v>26</v>
      </c>
      <c r="N11">
        <v>17</v>
      </c>
      <c r="O11">
        <v>3916</v>
      </c>
      <c r="P11">
        <v>44100</v>
      </c>
      <c r="R11" s="22" t="s">
        <v>1228</v>
      </c>
      <c r="S11" s="22">
        <v>914</v>
      </c>
    </row>
    <row r="12" spans="1:40" x14ac:dyDescent="0.35">
      <c r="A12">
        <v>6</v>
      </c>
      <c r="B12">
        <v>1</v>
      </c>
      <c r="C12">
        <v>23</v>
      </c>
      <c r="D12">
        <v>9</v>
      </c>
      <c r="E12">
        <v>300</v>
      </c>
      <c r="F12">
        <v>6</v>
      </c>
      <c r="G12">
        <v>4</v>
      </c>
      <c r="H12">
        <v>4</v>
      </c>
      <c r="I12">
        <v>2</v>
      </c>
      <c r="J12">
        <v>65</v>
      </c>
      <c r="K12">
        <v>1</v>
      </c>
      <c r="L12">
        <v>9</v>
      </c>
      <c r="M12">
        <v>28</v>
      </c>
      <c r="N12">
        <v>20</v>
      </c>
      <c r="O12">
        <v>3916</v>
      </c>
      <c r="P12">
        <v>39300</v>
      </c>
    </row>
    <row r="13" spans="1:40" ht="15" thickBot="1" x14ac:dyDescent="0.4">
      <c r="A13">
        <v>6</v>
      </c>
      <c r="B13">
        <v>1</v>
      </c>
      <c r="C13">
        <v>23</v>
      </c>
      <c r="D13">
        <v>9</v>
      </c>
      <c r="E13">
        <v>230</v>
      </c>
      <c r="F13">
        <v>6</v>
      </c>
      <c r="G13">
        <v>4</v>
      </c>
      <c r="H13">
        <v>4</v>
      </c>
      <c r="I13">
        <v>2</v>
      </c>
      <c r="J13">
        <v>64</v>
      </c>
      <c r="K13">
        <v>1</v>
      </c>
      <c r="L13">
        <v>7</v>
      </c>
      <c r="M13">
        <v>28</v>
      </c>
      <c r="N13">
        <v>18</v>
      </c>
      <c r="O13">
        <v>3916</v>
      </c>
      <c r="P13">
        <v>36900</v>
      </c>
      <c r="R13" t="s">
        <v>1229</v>
      </c>
    </row>
    <row r="14" spans="1:40" x14ac:dyDescent="0.35">
      <c r="A14">
        <v>6</v>
      </c>
      <c r="B14">
        <v>1</v>
      </c>
      <c r="C14">
        <v>24</v>
      </c>
      <c r="D14">
        <v>9</v>
      </c>
      <c r="E14">
        <v>230</v>
      </c>
      <c r="F14">
        <v>6</v>
      </c>
      <c r="G14">
        <v>4</v>
      </c>
      <c r="H14">
        <v>4</v>
      </c>
      <c r="I14">
        <v>2</v>
      </c>
      <c r="J14">
        <v>64</v>
      </c>
      <c r="K14">
        <v>1</v>
      </c>
      <c r="L14">
        <v>7</v>
      </c>
      <c r="M14">
        <v>27</v>
      </c>
      <c r="N14">
        <v>18</v>
      </c>
      <c r="O14">
        <v>3916</v>
      </c>
      <c r="P14">
        <v>37200</v>
      </c>
      <c r="R14" s="23"/>
      <c r="S14" s="23" t="s">
        <v>1233</v>
      </c>
      <c r="T14" s="23" t="s">
        <v>944</v>
      </c>
      <c r="U14" s="23" t="s">
        <v>1234</v>
      </c>
      <c r="V14" s="23" t="s">
        <v>1235</v>
      </c>
      <c r="W14" s="23" t="s">
        <v>1236</v>
      </c>
    </row>
    <row r="15" spans="1:40" x14ac:dyDescent="0.35">
      <c r="A15">
        <v>6</v>
      </c>
      <c r="B15">
        <v>1</v>
      </c>
      <c r="C15">
        <v>24</v>
      </c>
      <c r="D15">
        <v>9</v>
      </c>
      <c r="E15">
        <v>300</v>
      </c>
      <c r="F15">
        <v>6</v>
      </c>
      <c r="G15">
        <v>4</v>
      </c>
      <c r="H15">
        <v>4</v>
      </c>
      <c r="I15">
        <v>2</v>
      </c>
      <c r="J15">
        <v>65</v>
      </c>
      <c r="K15">
        <v>1</v>
      </c>
      <c r="L15">
        <v>9</v>
      </c>
      <c r="M15">
        <v>28</v>
      </c>
      <c r="N15">
        <v>20</v>
      </c>
      <c r="O15">
        <v>3916</v>
      </c>
      <c r="P15">
        <v>39600</v>
      </c>
      <c r="R15" s="21" t="s">
        <v>1230</v>
      </c>
      <c r="S15" s="21">
        <v>15</v>
      </c>
      <c r="T15" s="21">
        <v>3419470507522.0166</v>
      </c>
      <c r="U15" s="21">
        <v>227964700501.46777</v>
      </c>
      <c r="V15" s="21">
        <v>170.34186130407244</v>
      </c>
      <c r="W15" s="21">
        <v>3.2101081064090622E-250</v>
      </c>
    </row>
    <row r="16" spans="1:40" x14ac:dyDescent="0.35">
      <c r="A16">
        <v>6</v>
      </c>
      <c r="B16">
        <v>1</v>
      </c>
      <c r="C16">
        <v>24</v>
      </c>
      <c r="D16">
        <v>9</v>
      </c>
      <c r="E16">
        <v>230</v>
      </c>
      <c r="F16">
        <v>6</v>
      </c>
      <c r="G16">
        <v>4</v>
      </c>
      <c r="H16">
        <v>4</v>
      </c>
      <c r="I16">
        <v>2</v>
      </c>
      <c r="J16">
        <v>68</v>
      </c>
      <c r="K16">
        <v>1</v>
      </c>
      <c r="L16">
        <v>9</v>
      </c>
      <c r="M16">
        <v>28</v>
      </c>
      <c r="N16">
        <v>19</v>
      </c>
      <c r="O16">
        <v>3916</v>
      </c>
      <c r="P16">
        <v>31500</v>
      </c>
      <c r="R16" s="21" t="s">
        <v>1231</v>
      </c>
      <c r="S16" s="21">
        <v>898</v>
      </c>
      <c r="T16" s="21">
        <v>1201773301542.6663</v>
      </c>
      <c r="U16" s="21">
        <v>1338277618.6443944</v>
      </c>
      <c r="V16" s="21"/>
      <c r="W16" s="21"/>
    </row>
    <row r="17" spans="1:26" ht="15" thickBot="1" x14ac:dyDescent="0.4">
      <c r="A17">
        <v>6</v>
      </c>
      <c r="B17">
        <v>1</v>
      </c>
      <c r="C17">
        <v>24</v>
      </c>
      <c r="D17">
        <v>9</v>
      </c>
      <c r="E17">
        <v>300</v>
      </c>
      <c r="F17">
        <v>6</v>
      </c>
      <c r="G17">
        <v>4</v>
      </c>
      <c r="H17">
        <v>4</v>
      </c>
      <c r="I17">
        <v>2</v>
      </c>
      <c r="J17">
        <v>68</v>
      </c>
      <c r="K17">
        <v>1</v>
      </c>
      <c r="L17">
        <v>7</v>
      </c>
      <c r="M17">
        <v>28</v>
      </c>
      <c r="N17">
        <v>19</v>
      </c>
      <c r="O17">
        <v>3916</v>
      </c>
      <c r="P17">
        <v>44400</v>
      </c>
      <c r="R17" s="22" t="s">
        <v>1173</v>
      </c>
      <c r="S17" s="22">
        <v>913</v>
      </c>
      <c r="T17" s="22">
        <v>4621243809064.6826</v>
      </c>
      <c r="U17" s="22"/>
      <c r="V17" s="22"/>
      <c r="W17" s="22"/>
    </row>
    <row r="18" spans="1:26" ht="15" thickBot="1" x14ac:dyDescent="0.4">
      <c r="A18">
        <v>6</v>
      </c>
      <c r="B18">
        <v>1</v>
      </c>
      <c r="C18">
        <v>24</v>
      </c>
      <c r="D18">
        <v>9</v>
      </c>
      <c r="E18">
        <v>230</v>
      </c>
      <c r="F18">
        <v>6</v>
      </c>
      <c r="G18">
        <v>4</v>
      </c>
      <c r="H18">
        <v>4</v>
      </c>
      <c r="I18">
        <v>2</v>
      </c>
      <c r="J18">
        <v>64</v>
      </c>
      <c r="K18">
        <v>1</v>
      </c>
      <c r="L18">
        <v>7</v>
      </c>
      <c r="M18">
        <v>28</v>
      </c>
      <c r="N18">
        <v>19</v>
      </c>
      <c r="O18">
        <v>3916</v>
      </c>
      <c r="P18">
        <v>37200</v>
      </c>
    </row>
    <row r="19" spans="1:26" x14ac:dyDescent="0.35">
      <c r="A19">
        <v>6</v>
      </c>
      <c r="B19">
        <v>1</v>
      </c>
      <c r="C19">
        <v>24</v>
      </c>
      <c r="D19">
        <v>9</v>
      </c>
      <c r="E19">
        <v>320</v>
      </c>
      <c r="F19">
        <v>6</v>
      </c>
      <c r="G19">
        <v>4</v>
      </c>
      <c r="H19">
        <v>4</v>
      </c>
      <c r="I19">
        <v>2</v>
      </c>
      <c r="J19">
        <v>65</v>
      </c>
      <c r="K19">
        <v>1</v>
      </c>
      <c r="L19">
        <v>7</v>
      </c>
      <c r="M19">
        <v>25</v>
      </c>
      <c r="N19">
        <v>18</v>
      </c>
      <c r="O19">
        <v>3916</v>
      </c>
      <c r="P19">
        <v>48250</v>
      </c>
      <c r="R19" s="23"/>
      <c r="S19" s="23" t="s">
        <v>1237</v>
      </c>
      <c r="T19" s="23" t="s">
        <v>1227</v>
      </c>
      <c r="U19" s="23" t="s">
        <v>1238</v>
      </c>
      <c r="V19" s="23" t="s">
        <v>1239</v>
      </c>
      <c r="W19" s="23" t="s">
        <v>1240</v>
      </c>
      <c r="X19" s="23" t="s">
        <v>1241</v>
      </c>
      <c r="Y19" s="23" t="s">
        <v>1242</v>
      </c>
      <c r="Z19" s="23" t="s">
        <v>1243</v>
      </c>
    </row>
    <row r="20" spans="1:26" x14ac:dyDescent="0.35">
      <c r="A20">
        <v>6</v>
      </c>
      <c r="B20">
        <v>1</v>
      </c>
      <c r="C20">
        <v>24</v>
      </c>
      <c r="D20">
        <v>9</v>
      </c>
      <c r="E20">
        <v>320</v>
      </c>
      <c r="F20">
        <v>6</v>
      </c>
      <c r="G20">
        <v>4</v>
      </c>
      <c r="H20">
        <v>4</v>
      </c>
      <c r="I20">
        <v>2</v>
      </c>
      <c r="J20">
        <v>65</v>
      </c>
      <c r="K20">
        <v>1</v>
      </c>
      <c r="L20">
        <v>9</v>
      </c>
      <c r="M20">
        <v>28</v>
      </c>
      <c r="N20">
        <v>20</v>
      </c>
      <c r="O20">
        <v>3916</v>
      </c>
      <c r="P20">
        <v>43550</v>
      </c>
      <c r="R20" s="21" t="s">
        <v>1232</v>
      </c>
      <c r="S20" s="21">
        <v>-90274.430325490714</v>
      </c>
      <c r="T20" s="21">
        <v>18714.546625243205</v>
      </c>
      <c r="U20" s="21">
        <v>-4.8237572693170998</v>
      </c>
      <c r="V20" s="21">
        <v>1.6544893295635934E-6</v>
      </c>
      <c r="W20" s="21">
        <v>-127003.77199805928</v>
      </c>
      <c r="X20" s="21">
        <v>-53545.088652922146</v>
      </c>
      <c r="Y20" s="21">
        <v>-127003.77199805928</v>
      </c>
      <c r="Z20" s="21">
        <v>-53545.088652922146</v>
      </c>
    </row>
    <row r="21" spans="1:26" x14ac:dyDescent="0.35">
      <c r="A21">
        <v>4</v>
      </c>
      <c r="B21">
        <v>3</v>
      </c>
      <c r="C21">
        <v>3</v>
      </c>
      <c r="D21">
        <v>10</v>
      </c>
      <c r="E21">
        <v>172</v>
      </c>
      <c r="F21">
        <v>6</v>
      </c>
      <c r="G21">
        <v>4</v>
      </c>
      <c r="H21">
        <v>3</v>
      </c>
      <c r="I21">
        <v>4</v>
      </c>
      <c r="J21">
        <v>64</v>
      </c>
      <c r="K21">
        <v>3</v>
      </c>
      <c r="L21">
        <v>15</v>
      </c>
      <c r="M21">
        <v>24</v>
      </c>
      <c r="N21">
        <v>17</v>
      </c>
      <c r="O21">
        <v>3105</v>
      </c>
      <c r="P21">
        <v>2000</v>
      </c>
      <c r="R21" s="21" t="s">
        <v>1213</v>
      </c>
      <c r="S21" s="21">
        <v>-564.88930103383416</v>
      </c>
      <c r="T21" s="21">
        <v>147.76355954919546</v>
      </c>
      <c r="U21" s="21">
        <v>-3.8229269974087452</v>
      </c>
      <c r="V21" s="21">
        <v>1.4097585295792201E-4</v>
      </c>
      <c r="W21" s="21">
        <v>-854.89142473565812</v>
      </c>
      <c r="X21" s="21">
        <v>-274.8871773320102</v>
      </c>
      <c r="Y21" s="21">
        <v>-854.89142473565812</v>
      </c>
      <c r="Z21" s="21">
        <v>-274.8871773320102</v>
      </c>
    </row>
    <row r="22" spans="1:26" x14ac:dyDescent="0.35">
      <c r="A22">
        <v>4</v>
      </c>
      <c r="B22">
        <v>3</v>
      </c>
      <c r="C22">
        <v>3</v>
      </c>
      <c r="D22">
        <v>10</v>
      </c>
      <c r="E22">
        <v>172</v>
      </c>
      <c r="F22">
        <v>6</v>
      </c>
      <c r="G22">
        <v>2</v>
      </c>
      <c r="H22">
        <v>1</v>
      </c>
      <c r="I22">
        <v>4</v>
      </c>
      <c r="J22">
        <v>64</v>
      </c>
      <c r="K22">
        <v>3</v>
      </c>
      <c r="L22">
        <v>16</v>
      </c>
      <c r="M22">
        <v>20</v>
      </c>
      <c r="N22">
        <v>16</v>
      </c>
      <c r="O22">
        <v>3105</v>
      </c>
      <c r="P22">
        <v>2000</v>
      </c>
      <c r="R22" s="21" t="s">
        <v>1214</v>
      </c>
      <c r="S22" s="21">
        <v>179.92866198834108</v>
      </c>
      <c r="T22" s="21">
        <v>65.189263380313506</v>
      </c>
      <c r="U22" s="21">
        <v>2.760096565881395</v>
      </c>
      <c r="V22" s="21">
        <v>5.8961157931673377E-3</v>
      </c>
      <c r="W22" s="21">
        <v>51.98761291964739</v>
      </c>
      <c r="X22" s="21">
        <v>307.86971105703475</v>
      </c>
      <c r="Y22" s="21">
        <v>51.98761291964739</v>
      </c>
      <c r="Z22" s="21">
        <v>307.86971105703475</v>
      </c>
    </row>
    <row r="23" spans="1:26" x14ac:dyDescent="0.35">
      <c r="A23">
        <v>4</v>
      </c>
      <c r="B23">
        <v>3</v>
      </c>
      <c r="C23">
        <v>3</v>
      </c>
      <c r="D23">
        <v>10</v>
      </c>
      <c r="E23">
        <v>172</v>
      </c>
      <c r="F23">
        <v>6</v>
      </c>
      <c r="G23">
        <v>4</v>
      </c>
      <c r="H23">
        <v>1</v>
      </c>
      <c r="I23">
        <v>4</v>
      </c>
      <c r="J23">
        <v>64</v>
      </c>
      <c r="K23">
        <v>3</v>
      </c>
      <c r="L23">
        <v>15</v>
      </c>
      <c r="M23">
        <v>21</v>
      </c>
      <c r="N23">
        <v>16</v>
      </c>
      <c r="O23">
        <v>3105</v>
      </c>
      <c r="P23">
        <v>2000</v>
      </c>
      <c r="R23" s="21" t="s">
        <v>1215</v>
      </c>
      <c r="S23" s="21">
        <v>927.85239526396799</v>
      </c>
      <c r="T23" s="21">
        <v>249.03182985150266</v>
      </c>
      <c r="U23" s="21">
        <v>3.7258385637580749</v>
      </c>
      <c r="V23" s="21">
        <v>2.0682826745795291E-4</v>
      </c>
      <c r="W23" s="21">
        <v>439.10023101847514</v>
      </c>
      <c r="X23" s="21">
        <v>1416.6045595094608</v>
      </c>
      <c r="Y23" s="21">
        <v>439.10023101847514</v>
      </c>
      <c r="Z23" s="21">
        <v>1416.6045595094608</v>
      </c>
    </row>
    <row r="24" spans="1:26" x14ac:dyDescent="0.35">
      <c r="A24">
        <v>4</v>
      </c>
      <c r="B24">
        <v>3</v>
      </c>
      <c r="C24">
        <v>4</v>
      </c>
      <c r="D24">
        <v>10</v>
      </c>
      <c r="E24">
        <v>172</v>
      </c>
      <c r="F24">
        <v>6</v>
      </c>
      <c r="G24">
        <v>4</v>
      </c>
      <c r="H24">
        <v>3</v>
      </c>
      <c r="I24">
        <v>4</v>
      </c>
      <c r="J24">
        <v>64</v>
      </c>
      <c r="K24">
        <v>3</v>
      </c>
      <c r="L24">
        <v>15</v>
      </c>
      <c r="M24">
        <v>24</v>
      </c>
      <c r="N24">
        <v>17</v>
      </c>
      <c r="O24">
        <v>3105</v>
      </c>
      <c r="P24">
        <v>2000</v>
      </c>
      <c r="R24" s="21" t="s">
        <v>1216</v>
      </c>
      <c r="S24" s="21">
        <v>2325.3658335750069</v>
      </c>
      <c r="T24" s="21">
        <v>921.43841606817432</v>
      </c>
      <c r="U24" s="21">
        <v>2.5236258799556719</v>
      </c>
      <c r="V24" s="21">
        <v>1.1786668309571627E-2</v>
      </c>
      <c r="W24" s="21">
        <v>516.94230658729134</v>
      </c>
      <c r="X24" s="21">
        <v>4133.7893605627223</v>
      </c>
      <c r="Y24" s="21">
        <v>516.94230658729134</v>
      </c>
      <c r="Z24" s="21">
        <v>4133.7893605627223</v>
      </c>
    </row>
    <row r="25" spans="1:26" x14ac:dyDescent="0.35">
      <c r="A25">
        <v>4</v>
      </c>
      <c r="B25">
        <v>3</v>
      </c>
      <c r="C25">
        <v>4</v>
      </c>
      <c r="D25">
        <v>10</v>
      </c>
      <c r="E25">
        <v>172</v>
      </c>
      <c r="F25">
        <v>6</v>
      </c>
      <c r="G25">
        <v>2</v>
      </c>
      <c r="H25">
        <v>1</v>
      </c>
      <c r="I25">
        <v>4</v>
      </c>
      <c r="J25">
        <v>64</v>
      </c>
      <c r="K25">
        <v>3</v>
      </c>
      <c r="L25">
        <v>16</v>
      </c>
      <c r="M25">
        <v>20</v>
      </c>
      <c r="N25">
        <v>16</v>
      </c>
      <c r="O25">
        <v>3105</v>
      </c>
      <c r="P25">
        <v>2000</v>
      </c>
      <c r="R25" s="21" t="s">
        <v>4</v>
      </c>
      <c r="S25" s="21">
        <v>416.2166312040344</v>
      </c>
      <c r="T25" s="21">
        <v>28.410070220765579</v>
      </c>
      <c r="U25" s="21">
        <v>14.650320395893003</v>
      </c>
      <c r="V25" s="21">
        <v>9.7670651218678494E-44</v>
      </c>
      <c r="W25" s="21">
        <v>360.45876557277955</v>
      </c>
      <c r="X25" s="21">
        <v>471.97449683528924</v>
      </c>
      <c r="Y25" s="21">
        <v>360.45876557277955</v>
      </c>
      <c r="Z25" s="21">
        <v>471.97449683528924</v>
      </c>
    </row>
    <row r="26" spans="1:26" x14ac:dyDescent="0.35">
      <c r="A26">
        <v>4</v>
      </c>
      <c r="B26">
        <v>3</v>
      </c>
      <c r="C26">
        <v>4</v>
      </c>
      <c r="D26">
        <v>10</v>
      </c>
      <c r="E26">
        <v>172</v>
      </c>
      <c r="F26">
        <v>6</v>
      </c>
      <c r="G26">
        <v>4</v>
      </c>
      <c r="H26">
        <v>1</v>
      </c>
      <c r="I26">
        <v>4</v>
      </c>
      <c r="J26">
        <v>64</v>
      </c>
      <c r="K26">
        <v>3</v>
      </c>
      <c r="L26">
        <v>15</v>
      </c>
      <c r="M26">
        <v>21</v>
      </c>
      <c r="N26">
        <v>16</v>
      </c>
      <c r="O26">
        <v>3105</v>
      </c>
      <c r="P26">
        <v>2000</v>
      </c>
      <c r="R26" s="21" t="s">
        <v>5</v>
      </c>
      <c r="S26" s="21">
        <v>6616.6847420280874</v>
      </c>
      <c r="T26" s="21">
        <v>1505.023982762649</v>
      </c>
      <c r="U26" s="21">
        <v>4.396398208806203</v>
      </c>
      <c r="V26" s="21">
        <v>1.2322736882784368E-5</v>
      </c>
      <c r="W26" s="21">
        <v>3662.9108037518295</v>
      </c>
      <c r="X26" s="21">
        <v>9570.4586803043458</v>
      </c>
      <c r="Y26" s="21">
        <v>3662.9108037518295</v>
      </c>
      <c r="Z26" s="21">
        <v>9570.4586803043458</v>
      </c>
    </row>
    <row r="27" spans="1:26" x14ac:dyDescent="0.35">
      <c r="A27">
        <v>4</v>
      </c>
      <c r="B27">
        <v>3</v>
      </c>
      <c r="C27">
        <v>5</v>
      </c>
      <c r="D27">
        <v>10</v>
      </c>
      <c r="E27">
        <v>172</v>
      </c>
      <c r="F27">
        <v>6</v>
      </c>
      <c r="G27">
        <v>2</v>
      </c>
      <c r="H27">
        <v>3</v>
      </c>
      <c r="I27">
        <v>4</v>
      </c>
      <c r="J27">
        <v>64</v>
      </c>
      <c r="K27">
        <v>3</v>
      </c>
      <c r="L27">
        <v>16</v>
      </c>
      <c r="M27">
        <v>21</v>
      </c>
      <c r="N27">
        <v>16</v>
      </c>
      <c r="O27">
        <v>3105</v>
      </c>
      <c r="P27">
        <v>2000</v>
      </c>
      <c r="R27" s="21" t="s">
        <v>1217</v>
      </c>
      <c r="S27" s="21">
        <v>3582.9064349060095</v>
      </c>
      <c r="T27" s="21">
        <v>1447.859826345994</v>
      </c>
      <c r="U27" s="21">
        <v>2.4746224528850247</v>
      </c>
      <c r="V27" s="21">
        <v>1.3521435470215344E-2</v>
      </c>
      <c r="W27" s="21">
        <v>741.3233968153545</v>
      </c>
      <c r="X27" s="21">
        <v>6424.4894729966645</v>
      </c>
      <c r="Y27" s="21">
        <v>741.3233968153545</v>
      </c>
      <c r="Z27" s="21">
        <v>6424.4894729966645</v>
      </c>
    </row>
    <row r="28" spans="1:26" x14ac:dyDescent="0.35">
      <c r="A28">
        <v>4</v>
      </c>
      <c r="B28">
        <v>3</v>
      </c>
      <c r="C28">
        <v>5</v>
      </c>
      <c r="D28">
        <v>10</v>
      </c>
      <c r="E28">
        <v>172</v>
      </c>
      <c r="F28">
        <v>6</v>
      </c>
      <c r="G28">
        <v>4</v>
      </c>
      <c r="H28">
        <v>1</v>
      </c>
      <c r="I28">
        <v>4</v>
      </c>
      <c r="J28">
        <v>64</v>
      </c>
      <c r="K28">
        <v>3</v>
      </c>
      <c r="L28">
        <v>15</v>
      </c>
      <c r="M28">
        <v>22</v>
      </c>
      <c r="N28">
        <v>16</v>
      </c>
      <c r="O28">
        <v>3105</v>
      </c>
      <c r="P28">
        <v>2000</v>
      </c>
      <c r="R28" s="21" t="s">
        <v>1218</v>
      </c>
      <c r="S28" s="21">
        <v>2369.1600111035968</v>
      </c>
      <c r="T28" s="21">
        <v>1229.8952795524424</v>
      </c>
      <c r="U28" s="21">
        <v>1.9263103538097419</v>
      </c>
      <c r="V28" s="21">
        <v>5.4380989415132364E-2</v>
      </c>
      <c r="W28" s="21">
        <v>-44.643798774904099</v>
      </c>
      <c r="X28" s="21">
        <v>4782.9638209820978</v>
      </c>
      <c r="Y28" s="21">
        <v>-44.643798774904099</v>
      </c>
      <c r="Z28" s="21">
        <v>4782.9638209820978</v>
      </c>
    </row>
    <row r="29" spans="1:26" x14ac:dyDescent="0.35">
      <c r="A29">
        <v>4</v>
      </c>
      <c r="B29">
        <v>3</v>
      </c>
      <c r="C29">
        <v>5</v>
      </c>
      <c r="D29">
        <v>10</v>
      </c>
      <c r="E29">
        <v>172</v>
      </c>
      <c r="F29">
        <v>6</v>
      </c>
      <c r="G29">
        <v>4</v>
      </c>
      <c r="H29">
        <v>3</v>
      </c>
      <c r="I29">
        <v>4</v>
      </c>
      <c r="J29">
        <v>64</v>
      </c>
      <c r="K29">
        <v>3</v>
      </c>
      <c r="L29">
        <v>15</v>
      </c>
      <c r="M29">
        <v>22</v>
      </c>
      <c r="N29">
        <v>17</v>
      </c>
      <c r="O29">
        <v>3105</v>
      </c>
      <c r="P29">
        <v>2000</v>
      </c>
      <c r="R29" s="21" t="s">
        <v>8</v>
      </c>
      <c r="S29" s="21">
        <v>-91.324790056098294</v>
      </c>
      <c r="T29" s="21">
        <v>1949.4996247311901</v>
      </c>
      <c r="U29" s="21">
        <v>-4.6845246286564821E-2</v>
      </c>
      <c r="V29" s="21">
        <v>0.96264698286900197</v>
      </c>
      <c r="W29" s="21">
        <v>-3917.4307193716877</v>
      </c>
      <c r="X29" s="21">
        <v>3734.7811392594913</v>
      </c>
      <c r="Y29" s="21">
        <v>-3917.4307193716877</v>
      </c>
      <c r="Z29" s="21">
        <v>3734.7811392594913</v>
      </c>
    </row>
    <row r="30" spans="1:26" x14ac:dyDescent="0.35">
      <c r="A30">
        <v>4</v>
      </c>
      <c r="B30">
        <v>3</v>
      </c>
      <c r="C30">
        <v>5</v>
      </c>
      <c r="D30">
        <v>10</v>
      </c>
      <c r="E30">
        <v>172</v>
      </c>
      <c r="F30">
        <v>6</v>
      </c>
      <c r="G30">
        <v>2</v>
      </c>
      <c r="H30">
        <v>3</v>
      </c>
      <c r="I30">
        <v>4</v>
      </c>
      <c r="J30">
        <v>64</v>
      </c>
      <c r="K30">
        <v>3</v>
      </c>
      <c r="L30">
        <v>15</v>
      </c>
      <c r="M30">
        <v>22</v>
      </c>
      <c r="N30">
        <v>16</v>
      </c>
      <c r="O30">
        <v>3105</v>
      </c>
      <c r="P30">
        <v>2000</v>
      </c>
      <c r="R30" s="21" t="s">
        <v>1219</v>
      </c>
      <c r="S30" s="21">
        <v>-1120.1438779922059</v>
      </c>
      <c r="T30" s="21">
        <v>111.53515715228173</v>
      </c>
      <c r="U30" s="21">
        <v>-10.042966779190937</v>
      </c>
      <c r="V30" s="21">
        <v>1.452598649956197E-22</v>
      </c>
      <c r="W30" s="21">
        <v>-1339.0438052832069</v>
      </c>
      <c r="X30" s="21">
        <v>-901.24395070120499</v>
      </c>
      <c r="Y30" s="21">
        <v>-1339.0438052832069</v>
      </c>
      <c r="Z30" s="21">
        <v>-901.24395070120499</v>
      </c>
    </row>
    <row r="31" spans="1:26" x14ac:dyDescent="0.35">
      <c r="A31">
        <v>4</v>
      </c>
      <c r="B31">
        <v>3</v>
      </c>
      <c r="C31">
        <v>5</v>
      </c>
      <c r="D31">
        <v>10</v>
      </c>
      <c r="E31">
        <v>172</v>
      </c>
      <c r="F31">
        <v>6</v>
      </c>
      <c r="G31">
        <v>2</v>
      </c>
      <c r="H31">
        <v>1</v>
      </c>
      <c r="I31">
        <v>4</v>
      </c>
      <c r="J31">
        <v>64</v>
      </c>
      <c r="K31">
        <v>3</v>
      </c>
      <c r="L31">
        <v>16</v>
      </c>
      <c r="M31">
        <v>21</v>
      </c>
      <c r="N31">
        <v>16</v>
      </c>
      <c r="O31">
        <v>3105</v>
      </c>
      <c r="P31">
        <v>2000</v>
      </c>
      <c r="R31" s="21" t="s">
        <v>1220</v>
      </c>
      <c r="S31" s="21">
        <v>1304.5065794909494</v>
      </c>
      <c r="T31" s="21">
        <v>1781.0987041265407</v>
      </c>
      <c r="U31" s="21">
        <v>0.73241678098389595</v>
      </c>
      <c r="V31" s="21">
        <v>0.46410533485962724</v>
      </c>
      <c r="W31" s="21">
        <v>-2191.0941511296178</v>
      </c>
      <c r="X31" s="21">
        <v>4800.1073101115171</v>
      </c>
      <c r="Y31" s="21">
        <v>-2191.0941511296178</v>
      </c>
      <c r="Z31" s="21">
        <v>4800.1073101115171</v>
      </c>
    </row>
    <row r="32" spans="1:26" x14ac:dyDescent="0.35">
      <c r="A32">
        <v>14</v>
      </c>
      <c r="B32">
        <v>4</v>
      </c>
      <c r="C32">
        <v>28</v>
      </c>
      <c r="D32">
        <v>8</v>
      </c>
      <c r="E32">
        <v>160</v>
      </c>
      <c r="F32">
        <v>4</v>
      </c>
      <c r="G32">
        <v>4</v>
      </c>
      <c r="H32">
        <v>4</v>
      </c>
      <c r="I32">
        <v>2</v>
      </c>
      <c r="J32">
        <v>71</v>
      </c>
      <c r="K32">
        <v>1</v>
      </c>
      <c r="L32">
        <v>7</v>
      </c>
      <c r="M32">
        <v>35</v>
      </c>
      <c r="N32">
        <v>26</v>
      </c>
      <c r="O32">
        <v>819</v>
      </c>
      <c r="P32">
        <v>27495</v>
      </c>
      <c r="R32" s="21" t="s">
        <v>1221</v>
      </c>
      <c r="S32" s="21">
        <v>1485.8185074436346</v>
      </c>
      <c r="T32" s="21">
        <v>379.17472464166246</v>
      </c>
      <c r="U32" s="21">
        <v>3.9185589409942905</v>
      </c>
      <c r="V32" s="21">
        <v>9.5844983399150414E-5</v>
      </c>
      <c r="W32" s="21">
        <v>741.64669853748444</v>
      </c>
      <c r="X32" s="21">
        <v>2229.9903163497847</v>
      </c>
      <c r="Y32" s="21">
        <v>741.64669853748444</v>
      </c>
      <c r="Z32" s="21">
        <v>2229.9903163497847</v>
      </c>
    </row>
    <row r="33" spans="1:26" x14ac:dyDescent="0.35">
      <c r="A33">
        <v>14</v>
      </c>
      <c r="B33">
        <v>4</v>
      </c>
      <c r="C33">
        <v>28</v>
      </c>
      <c r="D33">
        <v>8</v>
      </c>
      <c r="E33">
        <v>160</v>
      </c>
      <c r="F33">
        <v>4</v>
      </c>
      <c r="G33">
        <v>4</v>
      </c>
      <c r="H33">
        <v>4</v>
      </c>
      <c r="I33">
        <v>2</v>
      </c>
      <c r="J33">
        <v>71</v>
      </c>
      <c r="K33">
        <v>1</v>
      </c>
      <c r="L33">
        <v>7</v>
      </c>
      <c r="M33">
        <v>35</v>
      </c>
      <c r="N33">
        <v>26</v>
      </c>
      <c r="O33">
        <v>819</v>
      </c>
      <c r="P33">
        <v>24995</v>
      </c>
      <c r="R33" s="21" t="s">
        <v>1142</v>
      </c>
      <c r="S33" s="21">
        <v>96.34531861212065</v>
      </c>
      <c r="T33" s="21">
        <v>708.70739895405586</v>
      </c>
      <c r="U33" s="21">
        <v>0.13594512877149534</v>
      </c>
      <c r="V33" s="21">
        <v>0.89189512715126551</v>
      </c>
      <c r="W33" s="21">
        <v>-1294.5703537424374</v>
      </c>
      <c r="X33" s="21">
        <v>1487.2609909666789</v>
      </c>
      <c r="Y33" s="21">
        <v>-1294.5703537424374</v>
      </c>
      <c r="Z33" s="21">
        <v>1487.2609909666789</v>
      </c>
    </row>
    <row r="34" spans="1:26" x14ac:dyDescent="0.35">
      <c r="A34">
        <v>14</v>
      </c>
      <c r="B34">
        <v>4</v>
      </c>
      <c r="C34">
        <v>28</v>
      </c>
      <c r="D34">
        <v>8</v>
      </c>
      <c r="E34">
        <v>160</v>
      </c>
      <c r="F34">
        <v>4</v>
      </c>
      <c r="G34">
        <v>4</v>
      </c>
      <c r="H34">
        <v>4</v>
      </c>
      <c r="I34">
        <v>2</v>
      </c>
      <c r="J34">
        <v>71</v>
      </c>
      <c r="K34">
        <v>1</v>
      </c>
      <c r="L34">
        <v>7</v>
      </c>
      <c r="M34">
        <v>35</v>
      </c>
      <c r="N34">
        <v>26</v>
      </c>
      <c r="O34">
        <v>819</v>
      </c>
      <c r="P34">
        <v>28195</v>
      </c>
      <c r="R34" s="21" t="s">
        <v>1141</v>
      </c>
      <c r="S34" s="21">
        <v>470.59838638076099</v>
      </c>
      <c r="T34" s="21">
        <v>588.24952977672012</v>
      </c>
      <c r="U34" s="21">
        <v>0.7999978964018627</v>
      </c>
      <c r="V34" s="21">
        <v>0.42392358895008586</v>
      </c>
      <c r="W34" s="21">
        <v>-683.90556183423723</v>
      </c>
      <c r="X34" s="21">
        <v>1625.1023345957592</v>
      </c>
      <c r="Y34" s="21">
        <v>-683.90556183423723</v>
      </c>
      <c r="Z34" s="21">
        <v>1625.1023345957592</v>
      </c>
    </row>
    <row r="35" spans="1:26" ht="15" thickBot="1" x14ac:dyDescent="0.4">
      <c r="A35">
        <v>32</v>
      </c>
      <c r="B35">
        <v>5</v>
      </c>
      <c r="C35">
        <v>2</v>
      </c>
      <c r="D35">
        <v>10</v>
      </c>
      <c r="E35">
        <v>130</v>
      </c>
      <c r="F35">
        <v>4</v>
      </c>
      <c r="G35">
        <v>4</v>
      </c>
      <c r="H35">
        <v>4</v>
      </c>
      <c r="I35">
        <v>4</v>
      </c>
      <c r="J35">
        <v>64</v>
      </c>
      <c r="K35">
        <v>1</v>
      </c>
      <c r="L35">
        <v>15</v>
      </c>
      <c r="M35">
        <v>26</v>
      </c>
      <c r="N35">
        <v>18</v>
      </c>
      <c r="O35">
        <v>617</v>
      </c>
      <c r="P35">
        <v>2000</v>
      </c>
      <c r="R35" s="22" t="s">
        <v>14</v>
      </c>
      <c r="S35" s="22">
        <v>-10.496288058097049</v>
      </c>
      <c r="T35" s="22">
        <v>1.497949294788564</v>
      </c>
      <c r="U35" s="22">
        <v>-7.0071050432842608</v>
      </c>
      <c r="V35" s="22">
        <v>4.7738172314032519E-12</v>
      </c>
      <c r="W35" s="22">
        <v>-13.436177148557839</v>
      </c>
      <c r="X35" s="22">
        <v>-7.5563989676362588</v>
      </c>
      <c r="Y35" s="22">
        <v>-13.436177148557839</v>
      </c>
      <c r="Z35" s="22">
        <v>-7.5563989676362588</v>
      </c>
    </row>
    <row r="36" spans="1:26" x14ac:dyDescent="0.35">
      <c r="A36">
        <v>32</v>
      </c>
      <c r="B36">
        <v>5</v>
      </c>
      <c r="C36">
        <v>2</v>
      </c>
      <c r="D36">
        <v>10</v>
      </c>
      <c r="E36">
        <v>158</v>
      </c>
      <c r="F36">
        <v>6</v>
      </c>
      <c r="G36">
        <v>4</v>
      </c>
      <c r="H36">
        <v>4</v>
      </c>
      <c r="I36">
        <v>4</v>
      </c>
      <c r="J36">
        <v>64</v>
      </c>
      <c r="K36">
        <v>1</v>
      </c>
      <c r="L36">
        <v>15</v>
      </c>
      <c r="M36">
        <v>25</v>
      </c>
      <c r="N36">
        <v>17</v>
      </c>
      <c r="O36">
        <v>617</v>
      </c>
      <c r="P36">
        <v>2000</v>
      </c>
    </row>
    <row r="37" spans="1:26" x14ac:dyDescent="0.35">
      <c r="A37">
        <v>32</v>
      </c>
      <c r="B37">
        <v>5</v>
      </c>
      <c r="C37">
        <v>3</v>
      </c>
      <c r="D37">
        <v>10</v>
      </c>
      <c r="E37">
        <v>158</v>
      </c>
      <c r="F37">
        <v>6</v>
      </c>
      <c r="G37">
        <v>4</v>
      </c>
      <c r="H37">
        <v>4</v>
      </c>
      <c r="I37">
        <v>4</v>
      </c>
      <c r="J37">
        <v>64</v>
      </c>
      <c r="K37">
        <v>1</v>
      </c>
      <c r="L37">
        <v>15</v>
      </c>
      <c r="M37">
        <v>25</v>
      </c>
      <c r="N37">
        <v>17</v>
      </c>
      <c r="O37">
        <v>617</v>
      </c>
      <c r="P37">
        <v>2000</v>
      </c>
    </row>
    <row r="38" spans="1:26" x14ac:dyDescent="0.35">
      <c r="A38">
        <v>32</v>
      </c>
      <c r="B38">
        <v>5</v>
      </c>
      <c r="C38">
        <v>3</v>
      </c>
      <c r="D38">
        <v>10</v>
      </c>
      <c r="E38">
        <v>130</v>
      </c>
      <c r="F38">
        <v>4</v>
      </c>
      <c r="G38">
        <v>4</v>
      </c>
      <c r="H38">
        <v>4</v>
      </c>
      <c r="I38">
        <v>4</v>
      </c>
      <c r="J38">
        <v>64</v>
      </c>
      <c r="K38">
        <v>1</v>
      </c>
      <c r="L38">
        <v>15</v>
      </c>
      <c r="M38">
        <v>26</v>
      </c>
      <c r="N38">
        <v>18</v>
      </c>
      <c r="O38">
        <v>617</v>
      </c>
      <c r="P38">
        <v>2000</v>
      </c>
    </row>
    <row r="39" spans="1:26" x14ac:dyDescent="0.35">
      <c r="A39">
        <v>32</v>
      </c>
      <c r="B39">
        <v>5</v>
      </c>
      <c r="C39">
        <v>4</v>
      </c>
      <c r="D39">
        <v>10</v>
      </c>
      <c r="E39">
        <v>130</v>
      </c>
      <c r="F39">
        <v>4</v>
      </c>
      <c r="G39">
        <v>4</v>
      </c>
      <c r="H39">
        <v>4</v>
      </c>
      <c r="I39">
        <v>4</v>
      </c>
      <c r="J39">
        <v>64</v>
      </c>
      <c r="K39">
        <v>1</v>
      </c>
      <c r="L39">
        <v>15</v>
      </c>
      <c r="M39">
        <v>26</v>
      </c>
      <c r="N39">
        <v>18</v>
      </c>
      <c r="O39">
        <v>617</v>
      </c>
      <c r="P39">
        <v>2000</v>
      </c>
    </row>
    <row r="40" spans="1:26" x14ac:dyDescent="0.35">
      <c r="A40">
        <v>32</v>
      </c>
      <c r="B40">
        <v>5</v>
      </c>
      <c r="C40">
        <v>4</v>
      </c>
      <c r="D40">
        <v>10</v>
      </c>
      <c r="E40">
        <v>158</v>
      </c>
      <c r="F40">
        <v>6</v>
      </c>
      <c r="G40">
        <v>4</v>
      </c>
      <c r="H40">
        <v>4</v>
      </c>
      <c r="I40">
        <v>4</v>
      </c>
      <c r="J40">
        <v>64</v>
      </c>
      <c r="K40">
        <v>1</v>
      </c>
      <c r="L40">
        <v>15</v>
      </c>
      <c r="M40">
        <v>25</v>
      </c>
      <c r="N40">
        <v>17</v>
      </c>
      <c r="O40">
        <v>617</v>
      </c>
      <c r="P40">
        <v>2000</v>
      </c>
    </row>
    <row r="41" spans="1:26" x14ac:dyDescent="0.35">
      <c r="A41">
        <v>6</v>
      </c>
      <c r="B41">
        <v>7</v>
      </c>
      <c r="C41">
        <v>27</v>
      </c>
      <c r="D41">
        <v>9</v>
      </c>
      <c r="E41">
        <v>240</v>
      </c>
      <c r="F41">
        <v>4</v>
      </c>
      <c r="G41">
        <v>2</v>
      </c>
      <c r="H41">
        <v>4</v>
      </c>
      <c r="I41">
        <v>2</v>
      </c>
      <c r="J41">
        <v>68</v>
      </c>
      <c r="K41">
        <v>1</v>
      </c>
      <c r="L41">
        <v>9</v>
      </c>
      <c r="M41">
        <v>35</v>
      </c>
      <c r="N41">
        <v>23</v>
      </c>
      <c r="O41">
        <v>3916</v>
      </c>
      <c r="P41">
        <v>32850</v>
      </c>
    </row>
    <row r="42" spans="1:26" x14ac:dyDescent="0.35">
      <c r="A42">
        <v>6</v>
      </c>
      <c r="B42">
        <v>7</v>
      </c>
      <c r="C42">
        <v>27</v>
      </c>
      <c r="D42">
        <v>9</v>
      </c>
      <c r="E42">
        <v>240</v>
      </c>
      <c r="F42">
        <v>4</v>
      </c>
      <c r="G42">
        <v>2</v>
      </c>
      <c r="H42">
        <v>4</v>
      </c>
      <c r="I42">
        <v>2</v>
      </c>
      <c r="J42">
        <v>64</v>
      </c>
      <c r="K42">
        <v>1</v>
      </c>
      <c r="L42">
        <v>7</v>
      </c>
      <c r="M42">
        <v>34</v>
      </c>
      <c r="N42">
        <v>23</v>
      </c>
      <c r="O42">
        <v>3916</v>
      </c>
      <c r="P42">
        <v>38650</v>
      </c>
    </row>
    <row r="43" spans="1:26" x14ac:dyDescent="0.35">
      <c r="A43">
        <v>6</v>
      </c>
      <c r="B43">
        <v>7</v>
      </c>
      <c r="C43">
        <v>27</v>
      </c>
      <c r="D43">
        <v>9</v>
      </c>
      <c r="E43">
        <v>320</v>
      </c>
      <c r="F43">
        <v>6</v>
      </c>
      <c r="G43">
        <v>2</v>
      </c>
      <c r="H43">
        <v>4</v>
      </c>
      <c r="I43">
        <v>2</v>
      </c>
      <c r="J43">
        <v>39</v>
      </c>
      <c r="K43">
        <v>1</v>
      </c>
      <c r="L43">
        <v>7</v>
      </c>
      <c r="M43">
        <v>31</v>
      </c>
      <c r="N43">
        <v>20</v>
      </c>
      <c r="O43">
        <v>3916</v>
      </c>
      <c r="P43">
        <v>48750</v>
      </c>
    </row>
    <row r="44" spans="1:26" x14ac:dyDescent="0.35">
      <c r="A44">
        <v>6</v>
      </c>
      <c r="B44">
        <v>7</v>
      </c>
      <c r="C44">
        <v>27</v>
      </c>
      <c r="D44">
        <v>9</v>
      </c>
      <c r="E44">
        <v>240</v>
      </c>
      <c r="F44">
        <v>4</v>
      </c>
      <c r="G44">
        <v>2</v>
      </c>
      <c r="H44">
        <v>1</v>
      </c>
      <c r="I44">
        <v>2</v>
      </c>
      <c r="J44">
        <v>68</v>
      </c>
      <c r="K44">
        <v>1</v>
      </c>
      <c r="L44">
        <v>9</v>
      </c>
      <c r="M44">
        <v>35</v>
      </c>
      <c r="N44">
        <v>23</v>
      </c>
      <c r="O44">
        <v>3916</v>
      </c>
      <c r="P44">
        <v>34850</v>
      </c>
    </row>
    <row r="45" spans="1:26" x14ac:dyDescent="0.35">
      <c r="A45">
        <v>6</v>
      </c>
      <c r="B45">
        <v>7</v>
      </c>
      <c r="C45">
        <v>27</v>
      </c>
      <c r="D45">
        <v>9</v>
      </c>
      <c r="E45">
        <v>240</v>
      </c>
      <c r="F45">
        <v>4</v>
      </c>
      <c r="G45">
        <v>2</v>
      </c>
      <c r="H45">
        <v>1</v>
      </c>
      <c r="I45">
        <v>2</v>
      </c>
      <c r="J45">
        <v>64</v>
      </c>
      <c r="K45">
        <v>1</v>
      </c>
      <c r="L45">
        <v>7</v>
      </c>
      <c r="M45">
        <v>34</v>
      </c>
      <c r="N45">
        <v>22</v>
      </c>
      <c r="O45">
        <v>3916</v>
      </c>
      <c r="P45">
        <v>40650</v>
      </c>
    </row>
    <row r="46" spans="1:26" x14ac:dyDescent="0.35">
      <c r="A46">
        <v>6</v>
      </c>
      <c r="B46">
        <v>7</v>
      </c>
      <c r="C46">
        <v>27</v>
      </c>
      <c r="D46">
        <v>9</v>
      </c>
      <c r="E46">
        <v>320</v>
      </c>
      <c r="F46">
        <v>6</v>
      </c>
      <c r="G46">
        <v>2</v>
      </c>
      <c r="H46">
        <v>4</v>
      </c>
      <c r="I46">
        <v>2</v>
      </c>
      <c r="J46">
        <v>39</v>
      </c>
      <c r="K46">
        <v>1</v>
      </c>
      <c r="L46">
        <v>9</v>
      </c>
      <c r="M46">
        <v>31</v>
      </c>
      <c r="N46">
        <v>20</v>
      </c>
      <c r="O46">
        <v>3916</v>
      </c>
      <c r="P46">
        <v>44150</v>
      </c>
    </row>
    <row r="47" spans="1:26" x14ac:dyDescent="0.35">
      <c r="A47">
        <v>6</v>
      </c>
      <c r="B47">
        <v>7</v>
      </c>
      <c r="C47">
        <v>27</v>
      </c>
      <c r="D47">
        <v>9</v>
      </c>
      <c r="E47">
        <v>240</v>
      </c>
      <c r="F47">
        <v>4</v>
      </c>
      <c r="G47">
        <v>4</v>
      </c>
      <c r="H47">
        <v>4</v>
      </c>
      <c r="I47">
        <v>2</v>
      </c>
      <c r="J47">
        <v>68</v>
      </c>
      <c r="K47">
        <v>1</v>
      </c>
      <c r="L47">
        <v>9</v>
      </c>
      <c r="M47">
        <v>34</v>
      </c>
      <c r="N47">
        <v>22</v>
      </c>
      <c r="O47">
        <v>3916</v>
      </c>
      <c r="P47">
        <v>32850</v>
      </c>
    </row>
    <row r="48" spans="1:26" x14ac:dyDescent="0.35">
      <c r="A48">
        <v>6</v>
      </c>
      <c r="B48">
        <v>7</v>
      </c>
      <c r="C48">
        <v>27</v>
      </c>
      <c r="D48">
        <v>9</v>
      </c>
      <c r="E48">
        <v>320</v>
      </c>
      <c r="F48">
        <v>6</v>
      </c>
      <c r="G48">
        <v>2</v>
      </c>
      <c r="H48">
        <v>1</v>
      </c>
      <c r="I48">
        <v>2</v>
      </c>
      <c r="J48">
        <v>39</v>
      </c>
      <c r="K48">
        <v>1</v>
      </c>
      <c r="L48">
        <v>9</v>
      </c>
      <c r="M48">
        <v>30</v>
      </c>
      <c r="N48">
        <v>20</v>
      </c>
      <c r="O48">
        <v>3916</v>
      </c>
      <c r="P48">
        <v>46150</v>
      </c>
    </row>
    <row r="49" spans="1:16" x14ac:dyDescent="0.35">
      <c r="A49">
        <v>6</v>
      </c>
      <c r="B49">
        <v>7</v>
      </c>
      <c r="C49">
        <v>27</v>
      </c>
      <c r="D49">
        <v>9</v>
      </c>
      <c r="E49">
        <v>320</v>
      </c>
      <c r="F49">
        <v>6</v>
      </c>
      <c r="G49">
        <v>2</v>
      </c>
      <c r="H49">
        <v>4</v>
      </c>
      <c r="I49">
        <v>2</v>
      </c>
      <c r="J49">
        <v>39</v>
      </c>
      <c r="K49">
        <v>1</v>
      </c>
      <c r="L49">
        <v>7</v>
      </c>
      <c r="M49">
        <v>30</v>
      </c>
      <c r="N49">
        <v>20</v>
      </c>
      <c r="O49">
        <v>3916</v>
      </c>
      <c r="P49">
        <v>50750</v>
      </c>
    </row>
    <row r="50" spans="1:16" x14ac:dyDescent="0.35">
      <c r="A50">
        <v>6</v>
      </c>
      <c r="B50">
        <v>7</v>
      </c>
      <c r="C50">
        <v>28</v>
      </c>
      <c r="D50">
        <v>8</v>
      </c>
      <c r="E50">
        <v>335</v>
      </c>
      <c r="F50">
        <v>6</v>
      </c>
      <c r="G50">
        <v>2</v>
      </c>
      <c r="H50">
        <v>1</v>
      </c>
      <c r="I50">
        <v>2</v>
      </c>
      <c r="J50">
        <v>39</v>
      </c>
      <c r="K50">
        <v>1</v>
      </c>
      <c r="L50">
        <v>9</v>
      </c>
      <c r="M50">
        <v>31</v>
      </c>
      <c r="N50">
        <v>21</v>
      </c>
      <c r="O50">
        <v>3916</v>
      </c>
      <c r="P50">
        <v>46450</v>
      </c>
    </row>
    <row r="51" spans="1:16" x14ac:dyDescent="0.35">
      <c r="A51">
        <v>6</v>
      </c>
      <c r="B51">
        <v>7</v>
      </c>
      <c r="C51">
        <v>28</v>
      </c>
      <c r="D51">
        <v>8</v>
      </c>
      <c r="E51">
        <v>335</v>
      </c>
      <c r="F51">
        <v>6</v>
      </c>
      <c r="G51">
        <v>2</v>
      </c>
      <c r="H51">
        <v>4</v>
      </c>
      <c r="I51">
        <v>2</v>
      </c>
      <c r="J51">
        <v>39</v>
      </c>
      <c r="K51">
        <v>1</v>
      </c>
      <c r="L51">
        <v>7</v>
      </c>
      <c r="M51">
        <v>32</v>
      </c>
      <c r="N51">
        <v>21</v>
      </c>
      <c r="O51">
        <v>3916</v>
      </c>
      <c r="P51">
        <v>49050</v>
      </c>
    </row>
    <row r="52" spans="1:16" x14ac:dyDescent="0.35">
      <c r="A52">
        <v>6</v>
      </c>
      <c r="B52">
        <v>7</v>
      </c>
      <c r="C52">
        <v>28</v>
      </c>
      <c r="D52">
        <v>8</v>
      </c>
      <c r="E52">
        <v>335</v>
      </c>
      <c r="F52">
        <v>6</v>
      </c>
      <c r="G52">
        <v>2</v>
      </c>
      <c r="H52">
        <v>1</v>
      </c>
      <c r="I52">
        <v>2</v>
      </c>
      <c r="J52">
        <v>39</v>
      </c>
      <c r="K52">
        <v>1</v>
      </c>
      <c r="L52">
        <v>7</v>
      </c>
      <c r="M52">
        <v>32</v>
      </c>
      <c r="N52">
        <v>21</v>
      </c>
      <c r="O52">
        <v>3916</v>
      </c>
      <c r="P52">
        <v>51050</v>
      </c>
    </row>
    <row r="53" spans="1:16" x14ac:dyDescent="0.35">
      <c r="A53">
        <v>6</v>
      </c>
      <c r="B53">
        <v>7</v>
      </c>
      <c r="C53">
        <v>28</v>
      </c>
      <c r="D53">
        <v>8</v>
      </c>
      <c r="E53">
        <v>335</v>
      </c>
      <c r="F53">
        <v>6</v>
      </c>
      <c r="G53">
        <v>2</v>
      </c>
      <c r="H53">
        <v>4</v>
      </c>
      <c r="I53">
        <v>2</v>
      </c>
      <c r="J53">
        <v>39</v>
      </c>
      <c r="K53">
        <v>1</v>
      </c>
      <c r="L53">
        <v>9</v>
      </c>
      <c r="M53">
        <v>32</v>
      </c>
      <c r="N53">
        <v>21</v>
      </c>
      <c r="O53">
        <v>3916</v>
      </c>
      <c r="P53">
        <v>44450</v>
      </c>
    </row>
    <row r="54" spans="1:16" x14ac:dyDescent="0.35">
      <c r="A54">
        <v>6</v>
      </c>
      <c r="B54">
        <v>7</v>
      </c>
      <c r="C54">
        <v>28</v>
      </c>
      <c r="D54">
        <v>8</v>
      </c>
      <c r="E54">
        <v>248</v>
      </c>
      <c r="F54">
        <v>4</v>
      </c>
      <c r="G54">
        <v>2</v>
      </c>
      <c r="H54">
        <v>4</v>
      </c>
      <c r="I54">
        <v>2</v>
      </c>
      <c r="J54">
        <v>68</v>
      </c>
      <c r="K54">
        <v>1</v>
      </c>
      <c r="L54">
        <v>7</v>
      </c>
      <c r="M54">
        <v>34</v>
      </c>
      <c r="N54">
        <v>23</v>
      </c>
      <c r="O54">
        <v>3916</v>
      </c>
      <c r="P54">
        <v>38950</v>
      </c>
    </row>
    <row r="55" spans="1:16" x14ac:dyDescent="0.35">
      <c r="A55">
        <v>6</v>
      </c>
      <c r="B55">
        <v>7</v>
      </c>
      <c r="C55">
        <v>28</v>
      </c>
      <c r="D55">
        <v>8</v>
      </c>
      <c r="E55">
        <v>248</v>
      </c>
      <c r="F55">
        <v>4</v>
      </c>
      <c r="G55">
        <v>2</v>
      </c>
      <c r="H55">
        <v>4</v>
      </c>
      <c r="I55">
        <v>2</v>
      </c>
      <c r="J55">
        <v>68</v>
      </c>
      <c r="K55">
        <v>1</v>
      </c>
      <c r="L55">
        <v>9</v>
      </c>
      <c r="M55">
        <v>35</v>
      </c>
      <c r="N55">
        <v>24</v>
      </c>
      <c r="O55">
        <v>3916</v>
      </c>
      <c r="P55">
        <v>33150</v>
      </c>
    </row>
    <row r="56" spans="1:16" x14ac:dyDescent="0.35">
      <c r="A56">
        <v>6</v>
      </c>
      <c r="B56">
        <v>7</v>
      </c>
      <c r="C56">
        <v>28</v>
      </c>
      <c r="D56">
        <v>8</v>
      </c>
      <c r="E56">
        <v>248</v>
      </c>
      <c r="F56">
        <v>4</v>
      </c>
      <c r="G56">
        <v>2</v>
      </c>
      <c r="H56">
        <v>1</v>
      </c>
      <c r="I56">
        <v>2</v>
      </c>
      <c r="J56">
        <v>68</v>
      </c>
      <c r="K56">
        <v>1</v>
      </c>
      <c r="L56">
        <v>9</v>
      </c>
      <c r="M56">
        <v>33</v>
      </c>
      <c r="N56">
        <v>24</v>
      </c>
      <c r="O56">
        <v>3916</v>
      </c>
      <c r="P56">
        <v>35150</v>
      </c>
    </row>
    <row r="57" spans="1:16" x14ac:dyDescent="0.35">
      <c r="A57">
        <v>6</v>
      </c>
      <c r="B57">
        <v>7</v>
      </c>
      <c r="C57">
        <v>28</v>
      </c>
      <c r="D57">
        <v>8</v>
      </c>
      <c r="E57">
        <v>248</v>
      </c>
      <c r="F57">
        <v>4</v>
      </c>
      <c r="G57">
        <v>2</v>
      </c>
      <c r="H57">
        <v>1</v>
      </c>
      <c r="I57">
        <v>2</v>
      </c>
      <c r="J57">
        <v>64</v>
      </c>
      <c r="K57">
        <v>1</v>
      </c>
      <c r="L57">
        <v>7</v>
      </c>
      <c r="M57">
        <v>33</v>
      </c>
      <c r="N57">
        <v>23</v>
      </c>
      <c r="O57">
        <v>3916</v>
      </c>
      <c r="P57">
        <v>40950</v>
      </c>
    </row>
    <row r="58" spans="1:16" x14ac:dyDescent="0.35">
      <c r="A58">
        <v>4</v>
      </c>
      <c r="B58">
        <v>8</v>
      </c>
      <c r="C58">
        <v>1</v>
      </c>
      <c r="D58">
        <v>10</v>
      </c>
      <c r="E58">
        <v>162</v>
      </c>
      <c r="F58">
        <v>5</v>
      </c>
      <c r="G58">
        <v>2</v>
      </c>
      <c r="H58">
        <v>3</v>
      </c>
      <c r="I58">
        <v>4</v>
      </c>
      <c r="J58">
        <v>64</v>
      </c>
      <c r="K58">
        <v>3</v>
      </c>
      <c r="L58">
        <v>15</v>
      </c>
      <c r="M58">
        <v>20</v>
      </c>
      <c r="N58">
        <v>16</v>
      </c>
      <c r="O58">
        <v>3105</v>
      </c>
      <c r="P58">
        <v>2000</v>
      </c>
    </row>
    <row r="59" spans="1:16" x14ac:dyDescent="0.35">
      <c r="A59">
        <v>4</v>
      </c>
      <c r="B59">
        <v>8</v>
      </c>
      <c r="C59">
        <v>1</v>
      </c>
      <c r="D59">
        <v>10</v>
      </c>
      <c r="E59">
        <v>162</v>
      </c>
      <c r="F59">
        <v>5</v>
      </c>
      <c r="G59">
        <v>4</v>
      </c>
      <c r="H59">
        <v>1</v>
      </c>
      <c r="I59">
        <v>4</v>
      </c>
      <c r="J59">
        <v>64</v>
      </c>
      <c r="K59">
        <v>3</v>
      </c>
      <c r="L59">
        <v>16</v>
      </c>
      <c r="M59">
        <v>22</v>
      </c>
      <c r="N59">
        <v>15</v>
      </c>
      <c r="O59">
        <v>3105</v>
      </c>
      <c r="P59">
        <v>2000</v>
      </c>
    </row>
    <row r="60" spans="1:16" x14ac:dyDescent="0.35">
      <c r="A60">
        <v>4</v>
      </c>
      <c r="B60">
        <v>8</v>
      </c>
      <c r="C60">
        <v>1</v>
      </c>
      <c r="D60">
        <v>10</v>
      </c>
      <c r="E60">
        <v>162</v>
      </c>
      <c r="F60">
        <v>5</v>
      </c>
      <c r="G60">
        <v>4</v>
      </c>
      <c r="H60">
        <v>1</v>
      </c>
      <c r="I60">
        <v>4</v>
      </c>
      <c r="J60">
        <v>64</v>
      </c>
      <c r="K60">
        <v>3</v>
      </c>
      <c r="L60">
        <v>15</v>
      </c>
      <c r="M60">
        <v>23</v>
      </c>
      <c r="N60">
        <v>15</v>
      </c>
      <c r="O60">
        <v>3105</v>
      </c>
      <c r="P60">
        <v>2000</v>
      </c>
    </row>
    <row r="61" spans="1:16" x14ac:dyDescent="0.35">
      <c r="A61">
        <v>4</v>
      </c>
      <c r="B61">
        <v>8</v>
      </c>
      <c r="C61">
        <v>2</v>
      </c>
      <c r="D61">
        <v>10</v>
      </c>
      <c r="E61">
        <v>217</v>
      </c>
      <c r="F61">
        <v>5</v>
      </c>
      <c r="G61">
        <v>4</v>
      </c>
      <c r="H61">
        <v>1</v>
      </c>
      <c r="I61">
        <v>4</v>
      </c>
      <c r="J61">
        <v>68</v>
      </c>
      <c r="K61">
        <v>3</v>
      </c>
      <c r="L61">
        <v>15</v>
      </c>
      <c r="M61">
        <v>22</v>
      </c>
      <c r="N61">
        <v>16</v>
      </c>
      <c r="O61">
        <v>3105</v>
      </c>
      <c r="P61">
        <v>2000</v>
      </c>
    </row>
    <row r="62" spans="1:16" x14ac:dyDescent="0.35">
      <c r="A62">
        <v>4</v>
      </c>
      <c r="B62">
        <v>8</v>
      </c>
      <c r="C62">
        <v>2</v>
      </c>
      <c r="D62">
        <v>10</v>
      </c>
      <c r="E62">
        <v>217</v>
      </c>
      <c r="F62">
        <v>5</v>
      </c>
      <c r="G62">
        <v>4</v>
      </c>
      <c r="H62">
        <v>1</v>
      </c>
      <c r="I62">
        <v>4</v>
      </c>
      <c r="J62">
        <v>68</v>
      </c>
      <c r="K62">
        <v>3</v>
      </c>
      <c r="L62">
        <v>16</v>
      </c>
      <c r="M62">
        <v>22</v>
      </c>
      <c r="N62">
        <v>16</v>
      </c>
      <c r="O62">
        <v>3105</v>
      </c>
      <c r="P62">
        <v>2000</v>
      </c>
    </row>
    <row r="63" spans="1:16" x14ac:dyDescent="0.35">
      <c r="A63">
        <v>4</v>
      </c>
      <c r="B63">
        <v>8</v>
      </c>
      <c r="C63">
        <v>2</v>
      </c>
      <c r="D63">
        <v>10</v>
      </c>
      <c r="E63">
        <v>162</v>
      </c>
      <c r="F63">
        <v>5</v>
      </c>
      <c r="G63">
        <v>2</v>
      </c>
      <c r="H63">
        <v>3</v>
      </c>
      <c r="I63">
        <v>4</v>
      </c>
      <c r="J63">
        <v>64</v>
      </c>
      <c r="K63">
        <v>3</v>
      </c>
      <c r="L63">
        <v>15</v>
      </c>
      <c r="M63">
        <v>20</v>
      </c>
      <c r="N63">
        <v>16</v>
      </c>
      <c r="O63">
        <v>3105</v>
      </c>
      <c r="P63">
        <v>2000</v>
      </c>
    </row>
    <row r="64" spans="1:16" x14ac:dyDescent="0.35">
      <c r="A64">
        <v>11</v>
      </c>
      <c r="B64">
        <v>8</v>
      </c>
      <c r="C64">
        <v>26</v>
      </c>
      <c r="D64">
        <v>5</v>
      </c>
      <c r="E64">
        <v>184</v>
      </c>
      <c r="F64">
        <v>4</v>
      </c>
      <c r="G64">
        <v>2</v>
      </c>
      <c r="H64">
        <v>3</v>
      </c>
      <c r="I64">
        <v>4</v>
      </c>
      <c r="J64">
        <v>42</v>
      </c>
      <c r="K64">
        <v>3</v>
      </c>
      <c r="L64">
        <v>15</v>
      </c>
      <c r="M64">
        <v>36</v>
      </c>
      <c r="N64">
        <v>23</v>
      </c>
      <c r="O64">
        <v>1013</v>
      </c>
      <c r="P64">
        <v>25170</v>
      </c>
    </row>
    <row r="65" spans="1:16" x14ac:dyDescent="0.35">
      <c r="A65">
        <v>11</v>
      </c>
      <c r="B65">
        <v>8</v>
      </c>
      <c r="C65">
        <v>26</v>
      </c>
      <c r="D65">
        <v>5</v>
      </c>
      <c r="E65">
        <v>184</v>
      </c>
      <c r="F65">
        <v>4</v>
      </c>
      <c r="G65">
        <v>2</v>
      </c>
      <c r="H65">
        <v>3</v>
      </c>
      <c r="I65">
        <v>4</v>
      </c>
      <c r="J65">
        <v>42</v>
      </c>
      <c r="K65">
        <v>3</v>
      </c>
      <c r="L65">
        <v>15</v>
      </c>
      <c r="M65">
        <v>36</v>
      </c>
      <c r="N65">
        <v>23</v>
      </c>
      <c r="O65">
        <v>1013</v>
      </c>
      <c r="P65">
        <v>23950</v>
      </c>
    </row>
    <row r="66" spans="1:16" x14ac:dyDescent="0.35">
      <c r="A66">
        <v>11</v>
      </c>
      <c r="B66">
        <v>8</v>
      </c>
      <c r="C66">
        <v>26</v>
      </c>
      <c r="D66">
        <v>5</v>
      </c>
      <c r="E66">
        <v>295</v>
      </c>
      <c r="F66">
        <v>6</v>
      </c>
      <c r="G66">
        <v>2</v>
      </c>
      <c r="H66">
        <v>1</v>
      </c>
      <c r="I66">
        <v>4</v>
      </c>
      <c r="J66">
        <v>49</v>
      </c>
      <c r="K66">
        <v>3</v>
      </c>
      <c r="L66">
        <v>15</v>
      </c>
      <c r="M66">
        <v>29</v>
      </c>
      <c r="N66">
        <v>18</v>
      </c>
      <c r="O66">
        <v>1013</v>
      </c>
      <c r="P66">
        <v>29370</v>
      </c>
    </row>
    <row r="67" spans="1:16" x14ac:dyDescent="0.35">
      <c r="A67">
        <v>11</v>
      </c>
      <c r="B67">
        <v>8</v>
      </c>
      <c r="C67">
        <v>26</v>
      </c>
      <c r="D67">
        <v>5</v>
      </c>
      <c r="E67">
        <v>184</v>
      </c>
      <c r="F67">
        <v>4</v>
      </c>
      <c r="G67">
        <v>2</v>
      </c>
      <c r="H67">
        <v>3</v>
      </c>
      <c r="I67">
        <v>4</v>
      </c>
      <c r="J67">
        <v>42</v>
      </c>
      <c r="K67">
        <v>3</v>
      </c>
      <c r="L67">
        <v>15</v>
      </c>
      <c r="M67">
        <v>36</v>
      </c>
      <c r="N67">
        <v>23</v>
      </c>
      <c r="O67">
        <v>1013</v>
      </c>
      <c r="P67">
        <v>21995</v>
      </c>
    </row>
    <row r="68" spans="1:16" x14ac:dyDescent="0.35">
      <c r="A68">
        <v>11</v>
      </c>
      <c r="B68">
        <v>8</v>
      </c>
      <c r="C68">
        <v>26</v>
      </c>
      <c r="D68">
        <v>5</v>
      </c>
      <c r="E68">
        <v>184</v>
      </c>
      <c r="F68">
        <v>4</v>
      </c>
      <c r="G68">
        <v>2</v>
      </c>
      <c r="H68">
        <v>3</v>
      </c>
      <c r="I68">
        <v>4</v>
      </c>
      <c r="J68">
        <v>49</v>
      </c>
      <c r="K68">
        <v>3</v>
      </c>
      <c r="L68">
        <v>15</v>
      </c>
      <c r="M68">
        <v>36</v>
      </c>
      <c r="N68">
        <v>23</v>
      </c>
      <c r="O68">
        <v>1013</v>
      </c>
      <c r="P68">
        <v>26625</v>
      </c>
    </row>
    <row r="69" spans="1:16" x14ac:dyDescent="0.35">
      <c r="A69">
        <v>11</v>
      </c>
      <c r="B69">
        <v>8</v>
      </c>
      <c r="C69">
        <v>26</v>
      </c>
      <c r="D69">
        <v>5</v>
      </c>
      <c r="E69">
        <v>295</v>
      </c>
      <c r="F69">
        <v>6</v>
      </c>
      <c r="G69">
        <v>2</v>
      </c>
      <c r="H69">
        <v>1</v>
      </c>
      <c r="I69">
        <v>4</v>
      </c>
      <c r="J69">
        <v>49</v>
      </c>
      <c r="K69">
        <v>3</v>
      </c>
      <c r="L69">
        <v>15</v>
      </c>
      <c r="M69">
        <v>29</v>
      </c>
      <c r="N69">
        <v>18</v>
      </c>
      <c r="O69">
        <v>1013</v>
      </c>
      <c r="P69">
        <v>30825</v>
      </c>
    </row>
    <row r="70" spans="1:16" x14ac:dyDescent="0.35">
      <c r="A70">
        <v>11</v>
      </c>
      <c r="B70">
        <v>8</v>
      </c>
      <c r="C70">
        <v>27</v>
      </c>
      <c r="D70">
        <v>5</v>
      </c>
      <c r="E70">
        <v>184</v>
      </c>
      <c r="F70">
        <v>4</v>
      </c>
      <c r="G70">
        <v>2</v>
      </c>
      <c r="H70">
        <v>3</v>
      </c>
      <c r="I70">
        <v>4</v>
      </c>
      <c r="J70">
        <v>42</v>
      </c>
      <c r="K70">
        <v>3</v>
      </c>
      <c r="L70">
        <v>15</v>
      </c>
      <c r="M70">
        <v>36</v>
      </c>
      <c r="N70">
        <v>23</v>
      </c>
      <c r="O70">
        <v>1013</v>
      </c>
      <c r="P70">
        <v>21995</v>
      </c>
    </row>
    <row r="71" spans="1:16" x14ac:dyDescent="0.35">
      <c r="A71">
        <v>11</v>
      </c>
      <c r="B71">
        <v>8</v>
      </c>
      <c r="C71">
        <v>27</v>
      </c>
      <c r="D71">
        <v>5</v>
      </c>
      <c r="E71">
        <v>184</v>
      </c>
      <c r="F71">
        <v>4</v>
      </c>
      <c r="G71">
        <v>2</v>
      </c>
      <c r="H71">
        <v>3</v>
      </c>
      <c r="I71">
        <v>4</v>
      </c>
      <c r="J71">
        <v>42</v>
      </c>
      <c r="K71">
        <v>3</v>
      </c>
      <c r="L71">
        <v>15</v>
      </c>
      <c r="M71">
        <v>36</v>
      </c>
      <c r="N71">
        <v>23</v>
      </c>
      <c r="O71">
        <v>1013</v>
      </c>
      <c r="P71">
        <v>27795</v>
      </c>
    </row>
    <row r="72" spans="1:16" x14ac:dyDescent="0.35">
      <c r="A72">
        <v>11</v>
      </c>
      <c r="B72">
        <v>8</v>
      </c>
      <c r="C72">
        <v>27</v>
      </c>
      <c r="D72">
        <v>5</v>
      </c>
      <c r="E72">
        <v>295</v>
      </c>
      <c r="F72">
        <v>6</v>
      </c>
      <c r="G72">
        <v>2</v>
      </c>
      <c r="H72">
        <v>1</v>
      </c>
      <c r="I72">
        <v>4</v>
      </c>
      <c r="J72">
        <v>49</v>
      </c>
      <c r="K72">
        <v>3</v>
      </c>
      <c r="L72">
        <v>15</v>
      </c>
      <c r="M72">
        <v>29</v>
      </c>
      <c r="N72">
        <v>18</v>
      </c>
      <c r="O72">
        <v>1013</v>
      </c>
      <c r="P72">
        <v>31785</v>
      </c>
    </row>
    <row r="73" spans="1:16" x14ac:dyDescent="0.35">
      <c r="A73">
        <v>11</v>
      </c>
      <c r="B73">
        <v>8</v>
      </c>
      <c r="C73">
        <v>27</v>
      </c>
      <c r="D73">
        <v>5</v>
      </c>
      <c r="E73">
        <v>295</v>
      </c>
      <c r="F73">
        <v>6</v>
      </c>
      <c r="G73">
        <v>2</v>
      </c>
      <c r="H73">
        <v>1</v>
      </c>
      <c r="I73">
        <v>4</v>
      </c>
      <c r="J73">
        <v>49</v>
      </c>
      <c r="K73">
        <v>3</v>
      </c>
      <c r="L73">
        <v>15</v>
      </c>
      <c r="M73">
        <v>29</v>
      </c>
      <c r="N73">
        <v>18</v>
      </c>
      <c r="O73">
        <v>1013</v>
      </c>
      <c r="P73">
        <v>29905</v>
      </c>
    </row>
    <row r="74" spans="1:16" x14ac:dyDescent="0.35">
      <c r="A74">
        <v>11</v>
      </c>
      <c r="B74">
        <v>8</v>
      </c>
      <c r="C74">
        <v>27</v>
      </c>
      <c r="D74">
        <v>5</v>
      </c>
      <c r="E74">
        <v>184</v>
      </c>
      <c r="F74">
        <v>4</v>
      </c>
      <c r="G74">
        <v>2</v>
      </c>
      <c r="H74">
        <v>3</v>
      </c>
      <c r="I74">
        <v>4</v>
      </c>
      <c r="J74">
        <v>42</v>
      </c>
      <c r="K74">
        <v>3</v>
      </c>
      <c r="L74">
        <v>15</v>
      </c>
      <c r="M74">
        <v>36</v>
      </c>
      <c r="N74">
        <v>23</v>
      </c>
      <c r="O74">
        <v>1013</v>
      </c>
      <c r="P74">
        <v>22490</v>
      </c>
    </row>
    <row r="75" spans="1:16" x14ac:dyDescent="0.35">
      <c r="A75">
        <v>11</v>
      </c>
      <c r="B75">
        <v>8</v>
      </c>
      <c r="C75">
        <v>27</v>
      </c>
      <c r="D75">
        <v>5</v>
      </c>
      <c r="E75">
        <v>184</v>
      </c>
      <c r="F75">
        <v>4</v>
      </c>
      <c r="G75">
        <v>2</v>
      </c>
      <c r="H75">
        <v>3</v>
      </c>
      <c r="I75">
        <v>4</v>
      </c>
      <c r="J75">
        <v>42</v>
      </c>
      <c r="K75">
        <v>3</v>
      </c>
      <c r="L75">
        <v>15</v>
      </c>
      <c r="M75">
        <v>36</v>
      </c>
      <c r="N75">
        <v>23</v>
      </c>
      <c r="O75">
        <v>1013</v>
      </c>
      <c r="P75">
        <v>27570</v>
      </c>
    </row>
    <row r="76" spans="1:16" x14ac:dyDescent="0.35">
      <c r="A76">
        <v>11</v>
      </c>
      <c r="B76">
        <v>8</v>
      </c>
      <c r="C76">
        <v>27</v>
      </c>
      <c r="D76">
        <v>5</v>
      </c>
      <c r="E76">
        <v>184</v>
      </c>
      <c r="F76">
        <v>4</v>
      </c>
      <c r="G76">
        <v>2</v>
      </c>
      <c r="H76">
        <v>3</v>
      </c>
      <c r="I76">
        <v>4</v>
      </c>
      <c r="J76">
        <v>42</v>
      </c>
      <c r="K76">
        <v>3</v>
      </c>
      <c r="L76">
        <v>15</v>
      </c>
      <c r="M76">
        <v>36</v>
      </c>
      <c r="N76">
        <v>23</v>
      </c>
      <c r="O76">
        <v>1013</v>
      </c>
      <c r="P76">
        <v>25690</v>
      </c>
    </row>
    <row r="77" spans="1:16" x14ac:dyDescent="0.35">
      <c r="A77">
        <v>11</v>
      </c>
      <c r="B77">
        <v>8</v>
      </c>
      <c r="C77">
        <v>27</v>
      </c>
      <c r="D77">
        <v>5</v>
      </c>
      <c r="E77">
        <v>184</v>
      </c>
      <c r="F77">
        <v>4</v>
      </c>
      <c r="G77">
        <v>2</v>
      </c>
      <c r="H77">
        <v>3</v>
      </c>
      <c r="I77">
        <v>4</v>
      </c>
      <c r="J77">
        <v>42</v>
      </c>
      <c r="K77">
        <v>3</v>
      </c>
      <c r="L77">
        <v>15</v>
      </c>
      <c r="M77">
        <v>36</v>
      </c>
      <c r="N77">
        <v>23</v>
      </c>
      <c r="O77">
        <v>1013</v>
      </c>
      <c r="P77">
        <v>24490</v>
      </c>
    </row>
    <row r="78" spans="1:16" x14ac:dyDescent="0.35">
      <c r="A78">
        <v>11</v>
      </c>
      <c r="B78">
        <v>8</v>
      </c>
      <c r="C78">
        <v>28</v>
      </c>
      <c r="D78">
        <v>5</v>
      </c>
      <c r="E78">
        <v>295</v>
      </c>
      <c r="F78">
        <v>6</v>
      </c>
      <c r="G78">
        <v>2</v>
      </c>
      <c r="H78">
        <v>1</v>
      </c>
      <c r="I78">
        <v>4</v>
      </c>
      <c r="J78">
        <v>49</v>
      </c>
      <c r="K78">
        <v>3</v>
      </c>
      <c r="L78">
        <v>15</v>
      </c>
      <c r="M78">
        <v>28</v>
      </c>
      <c r="N78">
        <v>18</v>
      </c>
      <c r="O78">
        <v>1013</v>
      </c>
      <c r="P78">
        <v>29905</v>
      </c>
    </row>
    <row r="79" spans="1:16" x14ac:dyDescent="0.35">
      <c r="A79">
        <v>11</v>
      </c>
      <c r="B79">
        <v>8</v>
      </c>
      <c r="C79">
        <v>28</v>
      </c>
      <c r="D79">
        <v>5</v>
      </c>
      <c r="E79">
        <v>295</v>
      </c>
      <c r="F79">
        <v>6</v>
      </c>
      <c r="G79">
        <v>2</v>
      </c>
      <c r="H79">
        <v>1</v>
      </c>
      <c r="I79">
        <v>4</v>
      </c>
      <c r="J79">
        <v>49</v>
      </c>
      <c r="K79">
        <v>3</v>
      </c>
      <c r="L79">
        <v>15</v>
      </c>
      <c r="M79">
        <v>28</v>
      </c>
      <c r="N79">
        <v>18</v>
      </c>
      <c r="O79">
        <v>1013</v>
      </c>
      <c r="P79">
        <v>31785</v>
      </c>
    </row>
    <row r="80" spans="1:16" x14ac:dyDescent="0.35">
      <c r="A80">
        <v>11</v>
      </c>
      <c r="B80">
        <v>8</v>
      </c>
      <c r="C80">
        <v>28</v>
      </c>
      <c r="D80">
        <v>5</v>
      </c>
      <c r="E80">
        <v>184</v>
      </c>
      <c r="F80">
        <v>4</v>
      </c>
      <c r="G80">
        <v>2</v>
      </c>
      <c r="H80">
        <v>3</v>
      </c>
      <c r="I80">
        <v>4</v>
      </c>
      <c r="J80">
        <v>42</v>
      </c>
      <c r="K80">
        <v>3</v>
      </c>
      <c r="L80">
        <v>15</v>
      </c>
      <c r="M80">
        <v>36</v>
      </c>
      <c r="N80">
        <v>23</v>
      </c>
      <c r="O80">
        <v>1013</v>
      </c>
      <c r="P80">
        <v>26685</v>
      </c>
    </row>
    <row r="81" spans="1:16" x14ac:dyDescent="0.35">
      <c r="A81">
        <v>11</v>
      </c>
      <c r="B81">
        <v>8</v>
      </c>
      <c r="C81">
        <v>28</v>
      </c>
      <c r="D81">
        <v>5</v>
      </c>
      <c r="E81">
        <v>184</v>
      </c>
      <c r="F81">
        <v>4</v>
      </c>
      <c r="G81">
        <v>2</v>
      </c>
      <c r="H81">
        <v>3</v>
      </c>
      <c r="I81">
        <v>4</v>
      </c>
      <c r="J81">
        <v>42</v>
      </c>
      <c r="K81">
        <v>3</v>
      </c>
      <c r="L81">
        <v>15</v>
      </c>
      <c r="M81">
        <v>36</v>
      </c>
      <c r="N81">
        <v>23</v>
      </c>
      <c r="O81">
        <v>1013</v>
      </c>
      <c r="P81">
        <v>22490</v>
      </c>
    </row>
    <row r="82" spans="1:16" x14ac:dyDescent="0.35">
      <c r="A82">
        <v>11</v>
      </c>
      <c r="B82">
        <v>8</v>
      </c>
      <c r="C82">
        <v>28</v>
      </c>
      <c r="D82">
        <v>5</v>
      </c>
      <c r="E82">
        <v>184</v>
      </c>
      <c r="F82">
        <v>4</v>
      </c>
      <c r="G82">
        <v>2</v>
      </c>
      <c r="H82">
        <v>3</v>
      </c>
      <c r="I82">
        <v>4</v>
      </c>
      <c r="J82">
        <v>42</v>
      </c>
      <c r="K82">
        <v>3</v>
      </c>
      <c r="L82">
        <v>15</v>
      </c>
      <c r="M82">
        <v>36</v>
      </c>
      <c r="N82">
        <v>23</v>
      </c>
      <c r="O82">
        <v>1013</v>
      </c>
      <c r="P82">
        <v>25690</v>
      </c>
    </row>
    <row r="83" spans="1:16" x14ac:dyDescent="0.35">
      <c r="A83">
        <v>11</v>
      </c>
      <c r="B83">
        <v>8</v>
      </c>
      <c r="C83">
        <v>28</v>
      </c>
      <c r="D83">
        <v>5</v>
      </c>
      <c r="E83">
        <v>295</v>
      </c>
      <c r="F83">
        <v>6</v>
      </c>
      <c r="G83">
        <v>2</v>
      </c>
      <c r="H83">
        <v>1</v>
      </c>
      <c r="I83">
        <v>4</v>
      </c>
      <c r="J83">
        <v>49</v>
      </c>
      <c r="K83">
        <v>3</v>
      </c>
      <c r="L83">
        <v>15</v>
      </c>
      <c r="M83">
        <v>28</v>
      </c>
      <c r="N83">
        <v>18</v>
      </c>
      <c r="O83">
        <v>1013</v>
      </c>
      <c r="P83">
        <v>30900</v>
      </c>
    </row>
    <row r="84" spans="1:16" x14ac:dyDescent="0.35">
      <c r="A84">
        <v>11</v>
      </c>
      <c r="B84">
        <v>8</v>
      </c>
      <c r="C84">
        <v>28</v>
      </c>
      <c r="D84">
        <v>5</v>
      </c>
      <c r="E84">
        <v>184</v>
      </c>
      <c r="F84">
        <v>4</v>
      </c>
      <c r="G84">
        <v>2</v>
      </c>
      <c r="H84">
        <v>3</v>
      </c>
      <c r="I84">
        <v>4</v>
      </c>
      <c r="J84">
        <v>42</v>
      </c>
      <c r="K84">
        <v>3</v>
      </c>
      <c r="L84">
        <v>15</v>
      </c>
      <c r="M84">
        <v>36</v>
      </c>
      <c r="N84">
        <v>23</v>
      </c>
      <c r="O84">
        <v>1013</v>
      </c>
      <c r="P84">
        <v>27795</v>
      </c>
    </row>
    <row r="85" spans="1:16" x14ac:dyDescent="0.35">
      <c r="A85">
        <v>11</v>
      </c>
      <c r="B85">
        <v>8</v>
      </c>
      <c r="C85">
        <v>28</v>
      </c>
      <c r="D85">
        <v>5</v>
      </c>
      <c r="E85">
        <v>184</v>
      </c>
      <c r="F85">
        <v>4</v>
      </c>
      <c r="G85">
        <v>2</v>
      </c>
      <c r="H85">
        <v>3</v>
      </c>
      <c r="I85">
        <v>4</v>
      </c>
      <c r="J85">
        <v>42</v>
      </c>
      <c r="K85">
        <v>3</v>
      </c>
      <c r="L85">
        <v>15</v>
      </c>
      <c r="M85">
        <v>36</v>
      </c>
      <c r="N85">
        <v>23</v>
      </c>
      <c r="O85">
        <v>1013</v>
      </c>
      <c r="P85">
        <v>21995</v>
      </c>
    </row>
    <row r="86" spans="1:16" x14ac:dyDescent="0.35">
      <c r="A86">
        <v>11</v>
      </c>
      <c r="B86">
        <v>8</v>
      </c>
      <c r="C86">
        <v>28</v>
      </c>
      <c r="D86">
        <v>5</v>
      </c>
      <c r="E86">
        <v>184</v>
      </c>
      <c r="F86">
        <v>4</v>
      </c>
      <c r="G86">
        <v>2</v>
      </c>
      <c r="H86">
        <v>3</v>
      </c>
      <c r="I86">
        <v>4</v>
      </c>
      <c r="J86">
        <v>42</v>
      </c>
      <c r="K86">
        <v>3</v>
      </c>
      <c r="L86">
        <v>15</v>
      </c>
      <c r="M86">
        <v>36</v>
      </c>
      <c r="N86">
        <v>23</v>
      </c>
      <c r="O86">
        <v>1013</v>
      </c>
      <c r="P86">
        <v>24490</v>
      </c>
    </row>
    <row r="87" spans="1:16" x14ac:dyDescent="0.35">
      <c r="A87">
        <v>34</v>
      </c>
      <c r="B87">
        <v>9</v>
      </c>
      <c r="C87">
        <v>7</v>
      </c>
      <c r="D87">
        <v>10</v>
      </c>
      <c r="E87">
        <v>115</v>
      </c>
      <c r="F87">
        <v>4</v>
      </c>
      <c r="G87">
        <v>4</v>
      </c>
      <c r="H87">
        <v>3</v>
      </c>
      <c r="I87">
        <v>2</v>
      </c>
      <c r="J87">
        <v>70</v>
      </c>
      <c r="K87">
        <v>1</v>
      </c>
      <c r="L87">
        <v>9</v>
      </c>
      <c r="M87">
        <v>36</v>
      </c>
      <c r="N87">
        <v>26</v>
      </c>
      <c r="O87">
        <v>2009</v>
      </c>
      <c r="P87">
        <v>2000</v>
      </c>
    </row>
    <row r="88" spans="1:16" x14ac:dyDescent="0.35">
      <c r="A88">
        <v>34</v>
      </c>
      <c r="B88">
        <v>9</v>
      </c>
      <c r="C88">
        <v>7</v>
      </c>
      <c r="D88">
        <v>10</v>
      </c>
      <c r="E88">
        <v>140</v>
      </c>
      <c r="F88">
        <v>4</v>
      </c>
      <c r="G88">
        <v>4</v>
      </c>
      <c r="H88">
        <v>3</v>
      </c>
      <c r="I88">
        <v>2</v>
      </c>
      <c r="J88">
        <v>71</v>
      </c>
      <c r="K88">
        <v>1</v>
      </c>
      <c r="L88">
        <v>9</v>
      </c>
      <c r="M88">
        <v>29</v>
      </c>
      <c r="N88">
        <v>21</v>
      </c>
      <c r="O88">
        <v>2009</v>
      </c>
      <c r="P88">
        <v>2000</v>
      </c>
    </row>
    <row r="89" spans="1:16" x14ac:dyDescent="0.35">
      <c r="A89">
        <v>34</v>
      </c>
      <c r="B89">
        <v>9</v>
      </c>
      <c r="C89">
        <v>8</v>
      </c>
      <c r="D89">
        <v>10</v>
      </c>
      <c r="E89">
        <v>140</v>
      </c>
      <c r="F89">
        <v>4</v>
      </c>
      <c r="G89">
        <v>4</v>
      </c>
      <c r="H89">
        <v>3</v>
      </c>
      <c r="I89">
        <v>2</v>
      </c>
      <c r="J89">
        <v>71</v>
      </c>
      <c r="K89">
        <v>1</v>
      </c>
      <c r="L89">
        <v>9</v>
      </c>
      <c r="M89">
        <v>29</v>
      </c>
      <c r="N89">
        <v>21</v>
      </c>
      <c r="O89">
        <v>2009</v>
      </c>
      <c r="P89">
        <v>2000</v>
      </c>
    </row>
    <row r="90" spans="1:16" x14ac:dyDescent="0.35">
      <c r="A90">
        <v>34</v>
      </c>
      <c r="B90">
        <v>9</v>
      </c>
      <c r="C90">
        <v>8</v>
      </c>
      <c r="D90">
        <v>10</v>
      </c>
      <c r="E90">
        <v>115</v>
      </c>
      <c r="F90">
        <v>4</v>
      </c>
      <c r="G90">
        <v>4</v>
      </c>
      <c r="H90">
        <v>3</v>
      </c>
      <c r="I90">
        <v>2</v>
      </c>
      <c r="J90">
        <v>70</v>
      </c>
      <c r="K90">
        <v>1</v>
      </c>
      <c r="L90">
        <v>9</v>
      </c>
      <c r="M90">
        <v>35</v>
      </c>
      <c r="N90">
        <v>25</v>
      </c>
      <c r="O90">
        <v>2009</v>
      </c>
      <c r="P90">
        <v>2000</v>
      </c>
    </row>
    <row r="91" spans="1:16" x14ac:dyDescent="0.35">
      <c r="A91">
        <v>34</v>
      </c>
      <c r="B91">
        <v>9</v>
      </c>
      <c r="C91">
        <v>9</v>
      </c>
      <c r="D91">
        <v>10</v>
      </c>
      <c r="E91">
        <v>115</v>
      </c>
      <c r="F91">
        <v>4</v>
      </c>
      <c r="G91">
        <v>4</v>
      </c>
      <c r="H91">
        <v>3</v>
      </c>
      <c r="I91">
        <v>2</v>
      </c>
      <c r="J91">
        <v>70</v>
      </c>
      <c r="K91">
        <v>1</v>
      </c>
      <c r="L91">
        <v>9</v>
      </c>
      <c r="M91">
        <v>35</v>
      </c>
      <c r="N91">
        <v>25</v>
      </c>
      <c r="O91">
        <v>2009</v>
      </c>
      <c r="P91">
        <v>2000</v>
      </c>
    </row>
    <row r="92" spans="1:16" x14ac:dyDescent="0.35">
      <c r="A92">
        <v>34</v>
      </c>
      <c r="B92">
        <v>9</v>
      </c>
      <c r="C92">
        <v>9</v>
      </c>
      <c r="D92">
        <v>10</v>
      </c>
      <c r="E92">
        <v>140</v>
      </c>
      <c r="F92">
        <v>4</v>
      </c>
      <c r="G92">
        <v>4</v>
      </c>
      <c r="H92">
        <v>3</v>
      </c>
      <c r="I92">
        <v>2</v>
      </c>
      <c r="J92">
        <v>71</v>
      </c>
      <c r="K92">
        <v>1</v>
      </c>
      <c r="L92">
        <v>9</v>
      </c>
      <c r="M92">
        <v>28</v>
      </c>
      <c r="N92">
        <v>20</v>
      </c>
      <c r="O92">
        <v>2009</v>
      </c>
      <c r="P92">
        <v>2073</v>
      </c>
    </row>
    <row r="93" spans="1:16" x14ac:dyDescent="0.35">
      <c r="A93">
        <v>34</v>
      </c>
      <c r="B93">
        <v>11</v>
      </c>
      <c r="C93">
        <v>7</v>
      </c>
      <c r="D93">
        <v>10</v>
      </c>
      <c r="E93">
        <v>155</v>
      </c>
      <c r="F93">
        <v>4</v>
      </c>
      <c r="G93">
        <v>4</v>
      </c>
      <c r="H93">
        <v>4</v>
      </c>
      <c r="I93">
        <v>2</v>
      </c>
      <c r="J93">
        <v>71</v>
      </c>
      <c r="K93">
        <v>1</v>
      </c>
      <c r="L93">
        <v>9</v>
      </c>
      <c r="M93">
        <v>26</v>
      </c>
      <c r="N93">
        <v>19</v>
      </c>
      <c r="O93">
        <v>2009</v>
      </c>
      <c r="P93">
        <v>3713</v>
      </c>
    </row>
    <row r="94" spans="1:16" x14ac:dyDescent="0.35">
      <c r="A94">
        <v>34</v>
      </c>
      <c r="B94">
        <v>11</v>
      </c>
      <c r="C94">
        <v>7</v>
      </c>
      <c r="D94">
        <v>10</v>
      </c>
      <c r="E94">
        <v>155</v>
      </c>
      <c r="F94">
        <v>4</v>
      </c>
      <c r="G94">
        <v>4</v>
      </c>
      <c r="H94">
        <v>4</v>
      </c>
      <c r="I94">
        <v>2</v>
      </c>
      <c r="J94">
        <v>71</v>
      </c>
      <c r="K94">
        <v>1</v>
      </c>
      <c r="L94">
        <v>9</v>
      </c>
      <c r="M94">
        <v>26</v>
      </c>
      <c r="N94">
        <v>19</v>
      </c>
      <c r="O94">
        <v>2009</v>
      </c>
      <c r="P94">
        <v>3520</v>
      </c>
    </row>
    <row r="95" spans="1:16" x14ac:dyDescent="0.35">
      <c r="A95">
        <v>34</v>
      </c>
      <c r="B95">
        <v>11</v>
      </c>
      <c r="C95">
        <v>8</v>
      </c>
      <c r="D95">
        <v>10</v>
      </c>
      <c r="E95">
        <v>155</v>
      </c>
      <c r="F95">
        <v>4</v>
      </c>
      <c r="G95">
        <v>4</v>
      </c>
      <c r="H95">
        <v>4</v>
      </c>
      <c r="I95">
        <v>2</v>
      </c>
      <c r="J95">
        <v>71</v>
      </c>
      <c r="K95">
        <v>1</v>
      </c>
      <c r="L95">
        <v>9</v>
      </c>
      <c r="M95">
        <v>26</v>
      </c>
      <c r="N95">
        <v>19</v>
      </c>
      <c r="O95">
        <v>2009</v>
      </c>
      <c r="P95">
        <v>3910</v>
      </c>
    </row>
    <row r="96" spans="1:16" x14ac:dyDescent="0.35">
      <c r="A96">
        <v>34</v>
      </c>
      <c r="B96">
        <v>11</v>
      </c>
      <c r="C96">
        <v>8</v>
      </c>
      <c r="D96">
        <v>10</v>
      </c>
      <c r="E96">
        <v>155</v>
      </c>
      <c r="F96">
        <v>4</v>
      </c>
      <c r="G96">
        <v>4</v>
      </c>
      <c r="H96">
        <v>4</v>
      </c>
      <c r="I96">
        <v>2</v>
      </c>
      <c r="J96">
        <v>71</v>
      </c>
      <c r="K96">
        <v>1</v>
      </c>
      <c r="L96">
        <v>9</v>
      </c>
      <c r="M96">
        <v>26</v>
      </c>
      <c r="N96">
        <v>19</v>
      </c>
      <c r="O96">
        <v>2009</v>
      </c>
      <c r="P96">
        <v>4182</v>
      </c>
    </row>
    <row r="97" spans="1:16" x14ac:dyDescent="0.35">
      <c r="A97">
        <v>34</v>
      </c>
      <c r="B97">
        <v>11</v>
      </c>
      <c r="C97">
        <v>8</v>
      </c>
      <c r="D97">
        <v>10</v>
      </c>
      <c r="E97">
        <v>155</v>
      </c>
      <c r="F97">
        <v>4</v>
      </c>
      <c r="G97">
        <v>4</v>
      </c>
      <c r="H97">
        <v>4</v>
      </c>
      <c r="I97">
        <v>2</v>
      </c>
      <c r="J97">
        <v>71</v>
      </c>
      <c r="K97">
        <v>1</v>
      </c>
      <c r="L97">
        <v>9</v>
      </c>
      <c r="M97">
        <v>26</v>
      </c>
      <c r="N97">
        <v>19</v>
      </c>
      <c r="O97">
        <v>2009</v>
      </c>
      <c r="P97">
        <v>4107</v>
      </c>
    </row>
    <row r="98" spans="1:16" x14ac:dyDescent="0.35">
      <c r="A98">
        <v>34</v>
      </c>
      <c r="B98">
        <v>11</v>
      </c>
      <c r="C98">
        <v>9</v>
      </c>
      <c r="D98">
        <v>10</v>
      </c>
      <c r="E98">
        <v>155</v>
      </c>
      <c r="F98">
        <v>4</v>
      </c>
      <c r="G98">
        <v>4</v>
      </c>
      <c r="H98">
        <v>4</v>
      </c>
      <c r="I98">
        <v>2</v>
      </c>
      <c r="J98">
        <v>71</v>
      </c>
      <c r="K98">
        <v>1</v>
      </c>
      <c r="L98">
        <v>9</v>
      </c>
      <c r="M98">
        <v>25</v>
      </c>
      <c r="N98">
        <v>20</v>
      </c>
      <c r="O98">
        <v>2009</v>
      </c>
      <c r="P98">
        <v>4299</v>
      </c>
    </row>
    <row r="99" spans="1:16" x14ac:dyDescent="0.35">
      <c r="A99">
        <v>34</v>
      </c>
      <c r="B99">
        <v>11</v>
      </c>
      <c r="C99">
        <v>9</v>
      </c>
      <c r="D99">
        <v>10</v>
      </c>
      <c r="E99">
        <v>155</v>
      </c>
      <c r="F99">
        <v>4</v>
      </c>
      <c r="G99">
        <v>4</v>
      </c>
      <c r="H99">
        <v>4</v>
      </c>
      <c r="I99">
        <v>2</v>
      </c>
      <c r="J99">
        <v>71</v>
      </c>
      <c r="K99">
        <v>1</v>
      </c>
      <c r="L99">
        <v>9</v>
      </c>
      <c r="M99">
        <v>25</v>
      </c>
      <c r="N99">
        <v>20</v>
      </c>
      <c r="O99">
        <v>2009</v>
      </c>
      <c r="P99">
        <v>4693</v>
      </c>
    </row>
    <row r="100" spans="1:16" x14ac:dyDescent="0.35">
      <c r="A100">
        <v>34</v>
      </c>
      <c r="B100">
        <v>11</v>
      </c>
      <c r="C100">
        <v>9</v>
      </c>
      <c r="D100">
        <v>10</v>
      </c>
      <c r="E100">
        <v>155</v>
      </c>
      <c r="F100">
        <v>4</v>
      </c>
      <c r="G100">
        <v>4</v>
      </c>
      <c r="H100">
        <v>4</v>
      </c>
      <c r="I100">
        <v>2</v>
      </c>
      <c r="J100">
        <v>71</v>
      </c>
      <c r="K100">
        <v>1</v>
      </c>
      <c r="L100">
        <v>9</v>
      </c>
      <c r="M100">
        <v>25</v>
      </c>
      <c r="N100">
        <v>20</v>
      </c>
      <c r="O100">
        <v>2009</v>
      </c>
      <c r="P100">
        <v>4107</v>
      </c>
    </row>
    <row r="101" spans="1:16" x14ac:dyDescent="0.35">
      <c r="A101">
        <v>48</v>
      </c>
      <c r="B101">
        <v>10</v>
      </c>
      <c r="C101">
        <v>2</v>
      </c>
      <c r="D101">
        <v>10</v>
      </c>
      <c r="E101">
        <v>114</v>
      </c>
      <c r="F101">
        <v>4</v>
      </c>
      <c r="G101">
        <v>4</v>
      </c>
      <c r="H101">
        <v>4</v>
      </c>
      <c r="I101">
        <v>4</v>
      </c>
      <c r="J101">
        <v>64</v>
      </c>
      <c r="K101">
        <v>3</v>
      </c>
      <c r="L101">
        <v>16</v>
      </c>
      <c r="M101">
        <v>26</v>
      </c>
      <c r="N101">
        <v>19</v>
      </c>
      <c r="O101">
        <v>870</v>
      </c>
      <c r="P101">
        <v>2000</v>
      </c>
    </row>
    <row r="102" spans="1:16" x14ac:dyDescent="0.35">
      <c r="A102">
        <v>48</v>
      </c>
      <c r="B102">
        <v>10</v>
      </c>
      <c r="C102">
        <v>2</v>
      </c>
      <c r="D102">
        <v>10</v>
      </c>
      <c r="E102">
        <v>114</v>
      </c>
      <c r="F102">
        <v>4</v>
      </c>
      <c r="G102">
        <v>2</v>
      </c>
      <c r="H102">
        <v>4</v>
      </c>
      <c r="I102">
        <v>4</v>
      </c>
      <c r="J102">
        <v>64</v>
      </c>
      <c r="K102">
        <v>3</v>
      </c>
      <c r="L102">
        <v>16</v>
      </c>
      <c r="M102">
        <v>23</v>
      </c>
      <c r="N102">
        <v>18</v>
      </c>
      <c r="O102">
        <v>870</v>
      </c>
      <c r="P102">
        <v>2000</v>
      </c>
    </row>
    <row r="103" spans="1:16" x14ac:dyDescent="0.35">
      <c r="A103">
        <v>48</v>
      </c>
      <c r="B103">
        <v>10</v>
      </c>
      <c r="C103">
        <v>2</v>
      </c>
      <c r="D103">
        <v>10</v>
      </c>
      <c r="E103">
        <v>114</v>
      </c>
      <c r="F103">
        <v>4</v>
      </c>
      <c r="G103">
        <v>4</v>
      </c>
      <c r="H103">
        <v>4</v>
      </c>
      <c r="I103">
        <v>4</v>
      </c>
      <c r="J103">
        <v>64</v>
      </c>
      <c r="K103">
        <v>3</v>
      </c>
      <c r="L103">
        <v>15</v>
      </c>
      <c r="M103">
        <v>26</v>
      </c>
      <c r="N103">
        <v>19</v>
      </c>
      <c r="O103">
        <v>870</v>
      </c>
      <c r="P103">
        <v>2000</v>
      </c>
    </row>
    <row r="104" spans="1:16" x14ac:dyDescent="0.35">
      <c r="A104">
        <v>48</v>
      </c>
      <c r="B104">
        <v>10</v>
      </c>
      <c r="C104">
        <v>3</v>
      </c>
      <c r="D104">
        <v>10</v>
      </c>
      <c r="E104">
        <v>114</v>
      </c>
      <c r="F104">
        <v>4</v>
      </c>
      <c r="G104">
        <v>4</v>
      </c>
      <c r="H104">
        <v>4</v>
      </c>
      <c r="I104">
        <v>4</v>
      </c>
      <c r="J104">
        <v>64</v>
      </c>
      <c r="K104">
        <v>3</v>
      </c>
      <c r="L104">
        <v>15</v>
      </c>
      <c r="M104">
        <v>26</v>
      </c>
      <c r="N104">
        <v>19</v>
      </c>
      <c r="O104">
        <v>870</v>
      </c>
      <c r="P104">
        <v>2000</v>
      </c>
    </row>
    <row r="105" spans="1:16" x14ac:dyDescent="0.35">
      <c r="A105">
        <v>48</v>
      </c>
      <c r="B105">
        <v>10</v>
      </c>
      <c r="C105">
        <v>3</v>
      </c>
      <c r="D105">
        <v>10</v>
      </c>
      <c r="E105">
        <v>114</v>
      </c>
      <c r="F105">
        <v>4</v>
      </c>
      <c r="G105">
        <v>4</v>
      </c>
      <c r="H105">
        <v>4</v>
      </c>
      <c r="I105">
        <v>4</v>
      </c>
      <c r="J105">
        <v>64</v>
      </c>
      <c r="K105">
        <v>3</v>
      </c>
      <c r="L105">
        <v>16</v>
      </c>
      <c r="M105">
        <v>26</v>
      </c>
      <c r="N105">
        <v>19</v>
      </c>
      <c r="O105">
        <v>870</v>
      </c>
      <c r="P105">
        <v>2000</v>
      </c>
    </row>
    <row r="106" spans="1:16" x14ac:dyDescent="0.35">
      <c r="A106">
        <v>48</v>
      </c>
      <c r="B106">
        <v>10</v>
      </c>
      <c r="C106">
        <v>4</v>
      </c>
      <c r="D106">
        <v>10</v>
      </c>
      <c r="E106">
        <v>114</v>
      </c>
      <c r="F106">
        <v>4</v>
      </c>
      <c r="G106">
        <v>4</v>
      </c>
      <c r="H106">
        <v>4</v>
      </c>
      <c r="I106">
        <v>4</v>
      </c>
      <c r="J106">
        <v>64</v>
      </c>
      <c r="K106">
        <v>3</v>
      </c>
      <c r="L106">
        <v>15</v>
      </c>
      <c r="M106">
        <v>26</v>
      </c>
      <c r="N106">
        <v>19</v>
      </c>
      <c r="O106">
        <v>870</v>
      </c>
      <c r="P106">
        <v>2000</v>
      </c>
    </row>
    <row r="107" spans="1:16" x14ac:dyDescent="0.35">
      <c r="A107">
        <v>48</v>
      </c>
      <c r="B107">
        <v>10</v>
      </c>
      <c r="C107">
        <v>4</v>
      </c>
      <c r="D107">
        <v>10</v>
      </c>
      <c r="E107">
        <v>114</v>
      </c>
      <c r="F107">
        <v>4</v>
      </c>
      <c r="G107">
        <v>4</v>
      </c>
      <c r="H107">
        <v>4</v>
      </c>
      <c r="I107">
        <v>4</v>
      </c>
      <c r="J107">
        <v>64</v>
      </c>
      <c r="K107">
        <v>3</v>
      </c>
      <c r="L107">
        <v>16</v>
      </c>
      <c r="M107">
        <v>25</v>
      </c>
      <c r="N107">
        <v>18</v>
      </c>
      <c r="O107">
        <v>870</v>
      </c>
      <c r="P107">
        <v>2000</v>
      </c>
    </row>
    <row r="108" spans="1:16" x14ac:dyDescent="0.35">
      <c r="A108">
        <v>30</v>
      </c>
      <c r="B108">
        <v>6</v>
      </c>
      <c r="C108">
        <v>23</v>
      </c>
      <c r="D108">
        <v>10</v>
      </c>
      <c r="E108">
        <v>100</v>
      </c>
      <c r="F108">
        <v>4</v>
      </c>
      <c r="G108">
        <v>4</v>
      </c>
      <c r="H108">
        <v>3</v>
      </c>
      <c r="I108">
        <v>4</v>
      </c>
      <c r="J108">
        <v>51</v>
      </c>
      <c r="K108">
        <v>1</v>
      </c>
      <c r="L108">
        <v>3</v>
      </c>
      <c r="M108">
        <v>35</v>
      </c>
      <c r="N108">
        <v>29</v>
      </c>
      <c r="O108">
        <v>586</v>
      </c>
      <c r="P108">
        <v>16020</v>
      </c>
    </row>
    <row r="109" spans="1:16" x14ac:dyDescent="0.35">
      <c r="A109">
        <v>30</v>
      </c>
      <c r="B109">
        <v>6</v>
      </c>
      <c r="C109">
        <v>23</v>
      </c>
      <c r="D109">
        <v>10</v>
      </c>
      <c r="E109">
        <v>100</v>
      </c>
      <c r="F109">
        <v>4</v>
      </c>
      <c r="G109">
        <v>4</v>
      </c>
      <c r="H109">
        <v>3</v>
      </c>
      <c r="I109">
        <v>4</v>
      </c>
      <c r="J109">
        <v>51</v>
      </c>
      <c r="K109">
        <v>1</v>
      </c>
      <c r="L109">
        <v>3</v>
      </c>
      <c r="M109">
        <v>35</v>
      </c>
      <c r="N109">
        <v>29</v>
      </c>
      <c r="O109">
        <v>586</v>
      </c>
      <c r="P109">
        <v>14530</v>
      </c>
    </row>
    <row r="110" spans="1:16" x14ac:dyDescent="0.35">
      <c r="A110">
        <v>30</v>
      </c>
      <c r="B110">
        <v>6</v>
      </c>
      <c r="C110">
        <v>23</v>
      </c>
      <c r="D110">
        <v>10</v>
      </c>
      <c r="E110">
        <v>100</v>
      </c>
      <c r="F110">
        <v>4</v>
      </c>
      <c r="G110">
        <v>2</v>
      </c>
      <c r="H110">
        <v>3</v>
      </c>
      <c r="I110">
        <v>4</v>
      </c>
      <c r="J110">
        <v>51</v>
      </c>
      <c r="K110">
        <v>1</v>
      </c>
      <c r="L110">
        <v>3</v>
      </c>
      <c r="M110">
        <v>34</v>
      </c>
      <c r="N110">
        <v>28</v>
      </c>
      <c r="O110">
        <v>586</v>
      </c>
      <c r="P110">
        <v>16860</v>
      </c>
    </row>
    <row r="111" spans="1:16" x14ac:dyDescent="0.35">
      <c r="A111">
        <v>30</v>
      </c>
      <c r="B111">
        <v>6</v>
      </c>
      <c r="C111">
        <v>23</v>
      </c>
      <c r="D111">
        <v>10</v>
      </c>
      <c r="E111">
        <v>100</v>
      </c>
      <c r="F111">
        <v>4</v>
      </c>
      <c r="G111">
        <v>2</v>
      </c>
      <c r="H111">
        <v>3</v>
      </c>
      <c r="I111">
        <v>4</v>
      </c>
      <c r="J111">
        <v>51</v>
      </c>
      <c r="K111">
        <v>1</v>
      </c>
      <c r="L111">
        <v>3</v>
      </c>
      <c r="M111">
        <v>34</v>
      </c>
      <c r="N111">
        <v>28</v>
      </c>
      <c r="O111">
        <v>586</v>
      </c>
      <c r="P111">
        <v>15370</v>
      </c>
    </row>
    <row r="112" spans="1:16" x14ac:dyDescent="0.35">
      <c r="A112">
        <v>30</v>
      </c>
      <c r="B112">
        <v>6</v>
      </c>
      <c r="C112">
        <v>24</v>
      </c>
      <c r="D112">
        <v>10</v>
      </c>
      <c r="E112">
        <v>100</v>
      </c>
      <c r="F112">
        <v>4</v>
      </c>
      <c r="G112">
        <v>2</v>
      </c>
      <c r="H112">
        <v>3</v>
      </c>
      <c r="I112">
        <v>4</v>
      </c>
      <c r="J112">
        <v>51</v>
      </c>
      <c r="K112">
        <v>1</v>
      </c>
      <c r="L112">
        <v>3</v>
      </c>
      <c r="M112">
        <v>34</v>
      </c>
      <c r="N112">
        <v>28</v>
      </c>
      <c r="O112">
        <v>586</v>
      </c>
      <c r="P112">
        <v>17050</v>
      </c>
    </row>
    <row r="113" spans="1:16" x14ac:dyDescent="0.35">
      <c r="A113">
        <v>30</v>
      </c>
      <c r="B113">
        <v>6</v>
      </c>
      <c r="C113">
        <v>24</v>
      </c>
      <c r="D113">
        <v>10</v>
      </c>
      <c r="E113">
        <v>100</v>
      </c>
      <c r="F113">
        <v>4</v>
      </c>
      <c r="G113">
        <v>2</v>
      </c>
      <c r="H113">
        <v>3</v>
      </c>
      <c r="I113">
        <v>4</v>
      </c>
      <c r="J113">
        <v>51</v>
      </c>
      <c r="K113">
        <v>1</v>
      </c>
      <c r="L113">
        <v>3</v>
      </c>
      <c r="M113">
        <v>34</v>
      </c>
      <c r="N113">
        <v>28</v>
      </c>
      <c r="O113">
        <v>586</v>
      </c>
      <c r="P113">
        <v>15560</v>
      </c>
    </row>
    <row r="114" spans="1:16" x14ac:dyDescent="0.35">
      <c r="A114">
        <v>30</v>
      </c>
      <c r="B114">
        <v>6</v>
      </c>
      <c r="C114">
        <v>24</v>
      </c>
      <c r="D114">
        <v>10</v>
      </c>
      <c r="E114">
        <v>100</v>
      </c>
      <c r="F114">
        <v>4</v>
      </c>
      <c r="G114">
        <v>4</v>
      </c>
      <c r="H114">
        <v>3</v>
      </c>
      <c r="I114">
        <v>4</v>
      </c>
      <c r="J114">
        <v>51</v>
      </c>
      <c r="K114">
        <v>1</v>
      </c>
      <c r="L114">
        <v>3</v>
      </c>
      <c r="M114">
        <v>35</v>
      </c>
      <c r="N114">
        <v>29</v>
      </c>
      <c r="O114">
        <v>586</v>
      </c>
      <c r="P114">
        <v>16210</v>
      </c>
    </row>
    <row r="115" spans="1:16" x14ac:dyDescent="0.35">
      <c r="A115">
        <v>30</v>
      </c>
      <c r="B115">
        <v>6</v>
      </c>
      <c r="C115">
        <v>24</v>
      </c>
      <c r="D115">
        <v>10</v>
      </c>
      <c r="E115">
        <v>100</v>
      </c>
      <c r="F115">
        <v>4</v>
      </c>
      <c r="G115">
        <v>4</v>
      </c>
      <c r="H115">
        <v>3</v>
      </c>
      <c r="I115">
        <v>4</v>
      </c>
      <c r="J115">
        <v>51</v>
      </c>
      <c r="K115">
        <v>1</v>
      </c>
      <c r="L115">
        <v>3</v>
      </c>
      <c r="M115">
        <v>35</v>
      </c>
      <c r="N115">
        <v>29</v>
      </c>
      <c r="O115">
        <v>586</v>
      </c>
      <c r="P115">
        <v>14720</v>
      </c>
    </row>
    <row r="116" spans="1:16" x14ac:dyDescent="0.35">
      <c r="A116">
        <v>30</v>
      </c>
      <c r="B116">
        <v>6</v>
      </c>
      <c r="C116">
        <v>25</v>
      </c>
      <c r="D116">
        <v>10</v>
      </c>
      <c r="E116">
        <v>100</v>
      </c>
      <c r="F116">
        <v>4</v>
      </c>
      <c r="G116">
        <v>2</v>
      </c>
      <c r="H116">
        <v>3</v>
      </c>
      <c r="I116">
        <v>4</v>
      </c>
      <c r="J116">
        <v>51</v>
      </c>
      <c r="K116">
        <v>1</v>
      </c>
      <c r="L116">
        <v>3</v>
      </c>
      <c r="M116">
        <v>34</v>
      </c>
      <c r="N116">
        <v>28</v>
      </c>
      <c r="O116">
        <v>586</v>
      </c>
      <c r="P116">
        <v>17050</v>
      </c>
    </row>
    <row r="117" spans="1:16" x14ac:dyDescent="0.35">
      <c r="A117">
        <v>30</v>
      </c>
      <c r="B117">
        <v>6</v>
      </c>
      <c r="C117">
        <v>25</v>
      </c>
      <c r="D117">
        <v>10</v>
      </c>
      <c r="E117">
        <v>100</v>
      </c>
      <c r="F117">
        <v>4</v>
      </c>
      <c r="G117">
        <v>2</v>
      </c>
      <c r="H117">
        <v>3</v>
      </c>
      <c r="I117">
        <v>4</v>
      </c>
      <c r="J117">
        <v>51</v>
      </c>
      <c r="K117">
        <v>1</v>
      </c>
      <c r="L117">
        <v>3</v>
      </c>
      <c r="M117">
        <v>34</v>
      </c>
      <c r="N117">
        <v>28</v>
      </c>
      <c r="O117">
        <v>586</v>
      </c>
      <c r="P117">
        <v>15560</v>
      </c>
    </row>
    <row r="118" spans="1:16" x14ac:dyDescent="0.35">
      <c r="A118">
        <v>30</v>
      </c>
      <c r="B118">
        <v>6</v>
      </c>
      <c r="C118">
        <v>25</v>
      </c>
      <c r="D118">
        <v>10</v>
      </c>
      <c r="E118">
        <v>100</v>
      </c>
      <c r="F118">
        <v>4</v>
      </c>
      <c r="G118">
        <v>4</v>
      </c>
      <c r="H118">
        <v>3</v>
      </c>
      <c r="I118">
        <v>4</v>
      </c>
      <c r="J118">
        <v>51</v>
      </c>
      <c r="K118">
        <v>1</v>
      </c>
      <c r="L118">
        <v>3</v>
      </c>
      <c r="M118">
        <v>35</v>
      </c>
      <c r="N118">
        <v>29</v>
      </c>
      <c r="O118">
        <v>586</v>
      </c>
      <c r="P118">
        <v>16210</v>
      </c>
    </row>
    <row r="119" spans="1:16" x14ac:dyDescent="0.35">
      <c r="A119">
        <v>30</v>
      </c>
      <c r="B119">
        <v>6</v>
      </c>
      <c r="C119">
        <v>25</v>
      </c>
      <c r="D119">
        <v>10</v>
      </c>
      <c r="E119">
        <v>100</v>
      </c>
      <c r="F119">
        <v>4</v>
      </c>
      <c r="G119">
        <v>4</v>
      </c>
      <c r="H119">
        <v>3</v>
      </c>
      <c r="I119">
        <v>4</v>
      </c>
      <c r="J119">
        <v>51</v>
      </c>
      <c r="K119">
        <v>1</v>
      </c>
      <c r="L119">
        <v>3</v>
      </c>
      <c r="M119">
        <v>35</v>
      </c>
      <c r="N119">
        <v>29</v>
      </c>
      <c r="O119">
        <v>586</v>
      </c>
      <c r="P119">
        <v>14720</v>
      </c>
    </row>
    <row r="120" spans="1:16" x14ac:dyDescent="0.35">
      <c r="A120">
        <v>6</v>
      </c>
      <c r="B120">
        <v>14</v>
      </c>
      <c r="C120">
        <v>26</v>
      </c>
      <c r="D120">
        <v>9</v>
      </c>
      <c r="E120">
        <v>300</v>
      </c>
      <c r="F120">
        <v>6</v>
      </c>
      <c r="G120">
        <v>2</v>
      </c>
      <c r="H120">
        <v>1</v>
      </c>
      <c r="I120">
        <v>4</v>
      </c>
      <c r="J120">
        <v>60</v>
      </c>
      <c r="K120">
        <v>3</v>
      </c>
      <c r="L120">
        <v>3</v>
      </c>
      <c r="M120">
        <v>30</v>
      </c>
      <c r="N120">
        <v>20</v>
      </c>
      <c r="O120">
        <v>3916</v>
      </c>
      <c r="P120">
        <v>47250</v>
      </c>
    </row>
    <row r="121" spans="1:16" x14ac:dyDescent="0.35">
      <c r="A121">
        <v>6</v>
      </c>
      <c r="B121">
        <v>14</v>
      </c>
      <c r="C121">
        <v>26</v>
      </c>
      <c r="D121">
        <v>9</v>
      </c>
      <c r="E121">
        <v>240</v>
      </c>
      <c r="F121">
        <v>4</v>
      </c>
      <c r="G121">
        <v>2</v>
      </c>
      <c r="H121">
        <v>1</v>
      </c>
      <c r="I121">
        <v>4</v>
      </c>
      <c r="J121">
        <v>58</v>
      </c>
      <c r="K121">
        <v>3</v>
      </c>
      <c r="L121">
        <v>3</v>
      </c>
      <c r="M121">
        <v>33</v>
      </c>
      <c r="N121">
        <v>22</v>
      </c>
      <c r="O121">
        <v>3916</v>
      </c>
      <c r="P121">
        <v>41850</v>
      </c>
    </row>
    <row r="122" spans="1:16" x14ac:dyDescent="0.35">
      <c r="A122">
        <v>6</v>
      </c>
      <c r="B122">
        <v>14</v>
      </c>
      <c r="C122">
        <v>27</v>
      </c>
      <c r="D122">
        <v>9</v>
      </c>
      <c r="E122">
        <v>240</v>
      </c>
      <c r="F122">
        <v>4</v>
      </c>
      <c r="G122">
        <v>2</v>
      </c>
      <c r="H122">
        <v>1</v>
      </c>
      <c r="I122">
        <v>4</v>
      </c>
      <c r="J122">
        <v>58</v>
      </c>
      <c r="K122">
        <v>3</v>
      </c>
      <c r="L122">
        <v>3</v>
      </c>
      <c r="M122">
        <v>34</v>
      </c>
      <c r="N122">
        <v>22</v>
      </c>
      <c r="O122">
        <v>3916</v>
      </c>
      <c r="P122">
        <v>43000</v>
      </c>
    </row>
    <row r="123" spans="1:16" x14ac:dyDescent="0.35">
      <c r="A123">
        <v>6</v>
      </c>
      <c r="B123">
        <v>14</v>
      </c>
      <c r="C123">
        <v>27</v>
      </c>
      <c r="D123">
        <v>9</v>
      </c>
      <c r="E123">
        <v>300</v>
      </c>
      <c r="F123">
        <v>6</v>
      </c>
      <c r="G123">
        <v>2</v>
      </c>
      <c r="H123">
        <v>1</v>
      </c>
      <c r="I123">
        <v>4</v>
      </c>
      <c r="J123">
        <v>60</v>
      </c>
      <c r="K123">
        <v>3</v>
      </c>
      <c r="L123">
        <v>3</v>
      </c>
      <c r="M123">
        <v>30</v>
      </c>
      <c r="N123">
        <v>20</v>
      </c>
      <c r="O123">
        <v>3916</v>
      </c>
      <c r="P123">
        <v>49200</v>
      </c>
    </row>
    <row r="124" spans="1:16" x14ac:dyDescent="0.35">
      <c r="A124">
        <v>6</v>
      </c>
      <c r="B124">
        <v>14</v>
      </c>
      <c r="C124">
        <v>28</v>
      </c>
      <c r="D124">
        <v>9</v>
      </c>
      <c r="E124">
        <v>320</v>
      </c>
      <c r="F124">
        <v>6</v>
      </c>
      <c r="G124">
        <v>2</v>
      </c>
      <c r="H124">
        <v>1</v>
      </c>
      <c r="I124">
        <v>4</v>
      </c>
      <c r="J124">
        <v>60</v>
      </c>
      <c r="K124">
        <v>3</v>
      </c>
      <c r="L124">
        <v>3</v>
      </c>
      <c r="M124">
        <v>30</v>
      </c>
      <c r="N124">
        <v>20</v>
      </c>
      <c r="O124">
        <v>3916</v>
      </c>
      <c r="P124">
        <v>49650</v>
      </c>
    </row>
    <row r="125" spans="1:16" x14ac:dyDescent="0.35">
      <c r="A125">
        <v>6</v>
      </c>
      <c r="B125">
        <v>14</v>
      </c>
      <c r="C125">
        <v>28</v>
      </c>
      <c r="D125">
        <v>9</v>
      </c>
      <c r="E125">
        <v>248</v>
      </c>
      <c r="F125">
        <v>4</v>
      </c>
      <c r="G125">
        <v>2</v>
      </c>
      <c r="H125">
        <v>1</v>
      </c>
      <c r="I125">
        <v>4</v>
      </c>
      <c r="J125">
        <v>58</v>
      </c>
      <c r="K125">
        <v>3</v>
      </c>
      <c r="L125">
        <v>3</v>
      </c>
      <c r="M125">
        <v>33</v>
      </c>
      <c r="N125">
        <v>23</v>
      </c>
      <c r="O125">
        <v>3916</v>
      </c>
      <c r="P125">
        <v>43950</v>
      </c>
    </row>
    <row r="126" spans="1:16" x14ac:dyDescent="0.35">
      <c r="A126">
        <v>6</v>
      </c>
      <c r="B126">
        <v>13</v>
      </c>
      <c r="C126">
        <v>26</v>
      </c>
      <c r="D126">
        <v>9</v>
      </c>
      <c r="E126">
        <v>241</v>
      </c>
      <c r="F126">
        <v>4</v>
      </c>
      <c r="G126">
        <v>2</v>
      </c>
      <c r="H126">
        <v>1</v>
      </c>
      <c r="I126">
        <v>4</v>
      </c>
      <c r="J126">
        <v>64</v>
      </c>
      <c r="K126">
        <v>3</v>
      </c>
      <c r="L126">
        <v>16</v>
      </c>
      <c r="M126">
        <v>33</v>
      </c>
      <c r="N126">
        <v>22</v>
      </c>
      <c r="O126">
        <v>3916</v>
      </c>
      <c r="P126">
        <v>41950</v>
      </c>
    </row>
    <row r="127" spans="1:16" x14ac:dyDescent="0.35">
      <c r="A127">
        <v>6</v>
      </c>
      <c r="B127">
        <v>13</v>
      </c>
      <c r="C127">
        <v>26</v>
      </c>
      <c r="D127">
        <v>9</v>
      </c>
      <c r="E127">
        <v>335</v>
      </c>
      <c r="F127">
        <v>6</v>
      </c>
      <c r="G127">
        <v>2</v>
      </c>
      <c r="H127">
        <v>4</v>
      </c>
      <c r="I127">
        <v>4</v>
      </c>
      <c r="J127">
        <v>66</v>
      </c>
      <c r="K127">
        <v>3</v>
      </c>
      <c r="L127">
        <v>15</v>
      </c>
      <c r="M127">
        <v>33</v>
      </c>
      <c r="N127">
        <v>25</v>
      </c>
      <c r="O127">
        <v>3916</v>
      </c>
      <c r="P127">
        <v>50150</v>
      </c>
    </row>
    <row r="128" spans="1:16" x14ac:dyDescent="0.35">
      <c r="A128">
        <v>6</v>
      </c>
      <c r="B128">
        <v>13</v>
      </c>
      <c r="C128">
        <v>26</v>
      </c>
      <c r="D128">
        <v>9</v>
      </c>
      <c r="E128">
        <v>240</v>
      </c>
      <c r="F128">
        <v>4</v>
      </c>
      <c r="G128">
        <v>2</v>
      </c>
      <c r="H128">
        <v>4</v>
      </c>
      <c r="I128">
        <v>4</v>
      </c>
      <c r="J128">
        <v>68</v>
      </c>
      <c r="K128">
        <v>3</v>
      </c>
      <c r="L128">
        <v>15</v>
      </c>
      <c r="M128">
        <v>35</v>
      </c>
      <c r="N128">
        <v>23</v>
      </c>
      <c r="O128">
        <v>3916</v>
      </c>
      <c r="P128">
        <v>37500</v>
      </c>
    </row>
    <row r="129" spans="1:16" x14ac:dyDescent="0.35">
      <c r="A129">
        <v>6</v>
      </c>
      <c r="B129">
        <v>13</v>
      </c>
      <c r="C129">
        <v>26</v>
      </c>
      <c r="D129">
        <v>9</v>
      </c>
      <c r="E129">
        <v>300</v>
      </c>
      <c r="F129">
        <v>6</v>
      </c>
      <c r="G129">
        <v>2</v>
      </c>
      <c r="H129">
        <v>4</v>
      </c>
      <c r="I129">
        <v>4</v>
      </c>
      <c r="J129">
        <v>65</v>
      </c>
      <c r="K129">
        <v>3</v>
      </c>
      <c r="L129">
        <v>15</v>
      </c>
      <c r="M129">
        <v>32</v>
      </c>
      <c r="N129">
        <v>21</v>
      </c>
      <c r="O129">
        <v>3916</v>
      </c>
      <c r="P129">
        <v>43750</v>
      </c>
    </row>
    <row r="130" spans="1:16" x14ac:dyDescent="0.35">
      <c r="A130">
        <v>6</v>
      </c>
      <c r="B130">
        <v>13</v>
      </c>
      <c r="C130">
        <v>26</v>
      </c>
      <c r="D130">
        <v>1</v>
      </c>
      <c r="E130">
        <v>180</v>
      </c>
      <c r="F130">
        <v>4</v>
      </c>
      <c r="G130">
        <v>2</v>
      </c>
      <c r="H130">
        <v>4</v>
      </c>
      <c r="I130">
        <v>4</v>
      </c>
      <c r="J130">
        <v>25</v>
      </c>
      <c r="K130">
        <v>3</v>
      </c>
      <c r="L130">
        <v>15</v>
      </c>
      <c r="M130">
        <v>45</v>
      </c>
      <c r="N130">
        <v>32</v>
      </c>
      <c r="O130">
        <v>3916</v>
      </c>
      <c r="P130">
        <v>39000</v>
      </c>
    </row>
    <row r="131" spans="1:16" x14ac:dyDescent="0.35">
      <c r="A131">
        <v>6</v>
      </c>
      <c r="B131">
        <v>13</v>
      </c>
      <c r="C131">
        <v>26</v>
      </c>
      <c r="D131">
        <v>9</v>
      </c>
      <c r="E131">
        <v>240</v>
      </c>
      <c r="F131">
        <v>4</v>
      </c>
      <c r="G131">
        <v>2</v>
      </c>
      <c r="H131">
        <v>1</v>
      </c>
      <c r="I131">
        <v>4</v>
      </c>
      <c r="J131">
        <v>64</v>
      </c>
      <c r="K131">
        <v>3</v>
      </c>
      <c r="L131">
        <v>15</v>
      </c>
      <c r="M131">
        <v>33</v>
      </c>
      <c r="N131">
        <v>22</v>
      </c>
      <c r="O131">
        <v>3916</v>
      </c>
      <c r="P131">
        <v>39500</v>
      </c>
    </row>
    <row r="132" spans="1:16" x14ac:dyDescent="0.35">
      <c r="A132">
        <v>6</v>
      </c>
      <c r="B132">
        <v>13</v>
      </c>
      <c r="C132">
        <v>26</v>
      </c>
      <c r="D132">
        <v>9</v>
      </c>
      <c r="E132">
        <v>180</v>
      </c>
      <c r="F132">
        <v>4</v>
      </c>
      <c r="G132">
        <v>2</v>
      </c>
      <c r="H132">
        <v>1</v>
      </c>
      <c r="I132">
        <v>4</v>
      </c>
      <c r="J132">
        <v>64</v>
      </c>
      <c r="K132">
        <v>3</v>
      </c>
      <c r="L132">
        <v>15</v>
      </c>
      <c r="M132">
        <v>35</v>
      </c>
      <c r="N132">
        <v>23</v>
      </c>
      <c r="O132">
        <v>3916</v>
      </c>
      <c r="P132">
        <v>34950</v>
      </c>
    </row>
    <row r="133" spans="1:16" x14ac:dyDescent="0.35">
      <c r="A133">
        <v>6</v>
      </c>
      <c r="B133">
        <v>13</v>
      </c>
      <c r="C133">
        <v>26</v>
      </c>
      <c r="D133">
        <v>9</v>
      </c>
      <c r="E133">
        <v>300</v>
      </c>
      <c r="F133">
        <v>6</v>
      </c>
      <c r="G133">
        <v>2</v>
      </c>
      <c r="H133">
        <v>1</v>
      </c>
      <c r="I133">
        <v>4</v>
      </c>
      <c r="J133">
        <v>68</v>
      </c>
      <c r="K133">
        <v>3</v>
      </c>
      <c r="L133">
        <v>15</v>
      </c>
      <c r="M133">
        <v>30</v>
      </c>
      <c r="N133">
        <v>20</v>
      </c>
      <c r="O133">
        <v>3916</v>
      </c>
      <c r="P133">
        <v>45750</v>
      </c>
    </row>
    <row r="134" spans="1:16" x14ac:dyDescent="0.35">
      <c r="A134">
        <v>6</v>
      </c>
      <c r="B134">
        <v>13</v>
      </c>
      <c r="C134">
        <v>26</v>
      </c>
      <c r="D134">
        <v>1</v>
      </c>
      <c r="E134">
        <v>180</v>
      </c>
      <c r="F134">
        <v>4</v>
      </c>
      <c r="G134">
        <v>2</v>
      </c>
      <c r="H134">
        <v>1</v>
      </c>
      <c r="I134">
        <v>4</v>
      </c>
      <c r="J134">
        <v>25</v>
      </c>
      <c r="K134">
        <v>3</v>
      </c>
      <c r="L134">
        <v>16</v>
      </c>
      <c r="M134">
        <v>43</v>
      </c>
      <c r="N134">
        <v>31</v>
      </c>
      <c r="O134">
        <v>3916</v>
      </c>
      <c r="P134">
        <v>43450</v>
      </c>
    </row>
    <row r="135" spans="1:16" x14ac:dyDescent="0.35">
      <c r="A135">
        <v>6</v>
      </c>
      <c r="B135">
        <v>13</v>
      </c>
      <c r="C135">
        <v>26</v>
      </c>
      <c r="D135">
        <v>1</v>
      </c>
      <c r="E135">
        <v>180</v>
      </c>
      <c r="F135">
        <v>4</v>
      </c>
      <c r="G135">
        <v>2</v>
      </c>
      <c r="H135">
        <v>1</v>
      </c>
      <c r="I135">
        <v>4</v>
      </c>
      <c r="J135">
        <v>25</v>
      </c>
      <c r="K135">
        <v>3</v>
      </c>
      <c r="L135">
        <v>15</v>
      </c>
      <c r="M135">
        <v>43</v>
      </c>
      <c r="N135">
        <v>31</v>
      </c>
      <c r="O135">
        <v>3916</v>
      </c>
      <c r="P135">
        <v>41000</v>
      </c>
    </row>
    <row r="136" spans="1:16" x14ac:dyDescent="0.35">
      <c r="A136">
        <v>6</v>
      </c>
      <c r="B136">
        <v>13</v>
      </c>
      <c r="C136">
        <v>26</v>
      </c>
      <c r="D136">
        <v>9</v>
      </c>
      <c r="E136">
        <v>180</v>
      </c>
      <c r="F136">
        <v>4</v>
      </c>
      <c r="G136">
        <v>2</v>
      </c>
      <c r="H136">
        <v>4</v>
      </c>
      <c r="I136">
        <v>4</v>
      </c>
      <c r="J136">
        <v>64</v>
      </c>
      <c r="K136">
        <v>3</v>
      </c>
      <c r="L136">
        <v>15</v>
      </c>
      <c r="M136">
        <v>36</v>
      </c>
      <c r="N136">
        <v>24</v>
      </c>
      <c r="O136">
        <v>3916</v>
      </c>
      <c r="P136">
        <v>32950</v>
      </c>
    </row>
    <row r="137" spans="1:16" x14ac:dyDescent="0.35">
      <c r="A137">
        <v>6</v>
      </c>
      <c r="B137">
        <v>13</v>
      </c>
      <c r="C137">
        <v>27</v>
      </c>
      <c r="D137">
        <v>1</v>
      </c>
      <c r="E137">
        <v>180</v>
      </c>
      <c r="F137">
        <v>4</v>
      </c>
      <c r="G137">
        <v>2</v>
      </c>
      <c r="H137">
        <v>1</v>
      </c>
      <c r="I137">
        <v>4</v>
      </c>
      <c r="J137">
        <v>25</v>
      </c>
      <c r="K137">
        <v>3</v>
      </c>
      <c r="L137">
        <v>15</v>
      </c>
      <c r="M137">
        <v>40</v>
      </c>
      <c r="N137">
        <v>30</v>
      </c>
      <c r="O137">
        <v>3916</v>
      </c>
      <c r="P137">
        <v>41850</v>
      </c>
    </row>
    <row r="138" spans="1:16" x14ac:dyDescent="0.35">
      <c r="A138">
        <v>6</v>
      </c>
      <c r="B138">
        <v>13</v>
      </c>
      <c r="C138">
        <v>27</v>
      </c>
      <c r="D138">
        <v>9</v>
      </c>
      <c r="E138">
        <v>320</v>
      </c>
      <c r="F138">
        <v>6</v>
      </c>
      <c r="G138">
        <v>2</v>
      </c>
      <c r="H138">
        <v>1</v>
      </c>
      <c r="I138">
        <v>4</v>
      </c>
      <c r="J138">
        <v>65</v>
      </c>
      <c r="K138">
        <v>3</v>
      </c>
      <c r="L138">
        <v>15</v>
      </c>
      <c r="M138">
        <v>33</v>
      </c>
      <c r="N138">
        <v>22</v>
      </c>
      <c r="O138">
        <v>3916</v>
      </c>
      <c r="P138">
        <v>47800</v>
      </c>
    </row>
    <row r="139" spans="1:16" x14ac:dyDescent="0.35">
      <c r="A139">
        <v>6</v>
      </c>
      <c r="B139">
        <v>13</v>
      </c>
      <c r="C139">
        <v>27</v>
      </c>
      <c r="D139">
        <v>1</v>
      </c>
      <c r="E139">
        <v>180</v>
      </c>
      <c r="F139">
        <v>4</v>
      </c>
      <c r="G139">
        <v>2</v>
      </c>
      <c r="H139">
        <v>4</v>
      </c>
      <c r="I139">
        <v>4</v>
      </c>
      <c r="J139">
        <v>25</v>
      </c>
      <c r="K139">
        <v>3</v>
      </c>
      <c r="L139">
        <v>15</v>
      </c>
      <c r="M139">
        <v>42</v>
      </c>
      <c r="N139">
        <v>32</v>
      </c>
      <c r="O139">
        <v>3916</v>
      </c>
      <c r="P139">
        <v>39850</v>
      </c>
    </row>
    <row r="140" spans="1:16" x14ac:dyDescent="0.35">
      <c r="A140">
        <v>6</v>
      </c>
      <c r="B140">
        <v>13</v>
      </c>
      <c r="C140">
        <v>27</v>
      </c>
      <c r="D140">
        <v>9</v>
      </c>
      <c r="E140">
        <v>240</v>
      </c>
      <c r="F140">
        <v>4</v>
      </c>
      <c r="G140">
        <v>2</v>
      </c>
      <c r="H140">
        <v>4</v>
      </c>
      <c r="I140">
        <v>4</v>
      </c>
      <c r="J140">
        <v>68</v>
      </c>
      <c r="K140">
        <v>3</v>
      </c>
      <c r="L140">
        <v>15</v>
      </c>
      <c r="M140">
        <v>34</v>
      </c>
      <c r="N140">
        <v>22</v>
      </c>
      <c r="O140">
        <v>3916</v>
      </c>
      <c r="P140">
        <v>38350</v>
      </c>
    </row>
    <row r="141" spans="1:16" x14ac:dyDescent="0.35">
      <c r="A141">
        <v>6</v>
      </c>
      <c r="B141">
        <v>13</v>
      </c>
      <c r="C141">
        <v>27</v>
      </c>
      <c r="D141">
        <v>9</v>
      </c>
      <c r="E141">
        <v>240</v>
      </c>
      <c r="F141">
        <v>4</v>
      </c>
      <c r="G141">
        <v>2</v>
      </c>
      <c r="H141">
        <v>1</v>
      </c>
      <c r="I141">
        <v>4</v>
      </c>
      <c r="J141">
        <v>64</v>
      </c>
      <c r="K141">
        <v>3</v>
      </c>
      <c r="L141">
        <v>15</v>
      </c>
      <c r="M141">
        <v>34</v>
      </c>
      <c r="N141">
        <v>22</v>
      </c>
      <c r="O141">
        <v>3916</v>
      </c>
      <c r="P141">
        <v>40350</v>
      </c>
    </row>
    <row r="142" spans="1:16" x14ac:dyDescent="0.35">
      <c r="A142">
        <v>6</v>
      </c>
      <c r="B142">
        <v>13</v>
      </c>
      <c r="C142">
        <v>27</v>
      </c>
      <c r="D142">
        <v>9</v>
      </c>
      <c r="E142">
        <v>240</v>
      </c>
      <c r="F142">
        <v>4</v>
      </c>
      <c r="G142">
        <v>4</v>
      </c>
      <c r="H142">
        <v>4</v>
      </c>
      <c r="I142">
        <v>4</v>
      </c>
      <c r="J142">
        <v>68</v>
      </c>
      <c r="K142">
        <v>3</v>
      </c>
      <c r="L142">
        <v>15</v>
      </c>
      <c r="M142">
        <v>34</v>
      </c>
      <c r="N142">
        <v>22</v>
      </c>
      <c r="O142">
        <v>3916</v>
      </c>
      <c r="P142">
        <v>38350</v>
      </c>
    </row>
    <row r="143" spans="1:16" x14ac:dyDescent="0.35">
      <c r="A143">
        <v>6</v>
      </c>
      <c r="B143">
        <v>13</v>
      </c>
      <c r="C143">
        <v>27</v>
      </c>
      <c r="D143">
        <v>9</v>
      </c>
      <c r="E143">
        <v>240</v>
      </c>
      <c r="F143">
        <v>4</v>
      </c>
      <c r="G143">
        <v>2</v>
      </c>
      <c r="H143">
        <v>1</v>
      </c>
      <c r="I143">
        <v>4</v>
      </c>
      <c r="J143">
        <v>64</v>
      </c>
      <c r="K143">
        <v>3</v>
      </c>
      <c r="L143">
        <v>16</v>
      </c>
      <c r="M143">
        <v>34</v>
      </c>
      <c r="N143">
        <v>22</v>
      </c>
      <c r="O143">
        <v>3916</v>
      </c>
      <c r="P143">
        <v>42650</v>
      </c>
    </row>
    <row r="144" spans="1:16" x14ac:dyDescent="0.35">
      <c r="A144">
        <v>6</v>
      </c>
      <c r="B144">
        <v>13</v>
      </c>
      <c r="C144">
        <v>27</v>
      </c>
      <c r="D144">
        <v>9</v>
      </c>
      <c r="E144">
        <v>180</v>
      </c>
      <c r="F144">
        <v>4</v>
      </c>
      <c r="G144">
        <v>2</v>
      </c>
      <c r="H144">
        <v>4</v>
      </c>
      <c r="I144">
        <v>4</v>
      </c>
      <c r="J144">
        <v>64</v>
      </c>
      <c r="K144">
        <v>3</v>
      </c>
      <c r="L144">
        <v>15</v>
      </c>
      <c r="M144">
        <v>36</v>
      </c>
      <c r="N144">
        <v>24</v>
      </c>
      <c r="O144">
        <v>3916</v>
      </c>
      <c r="P144">
        <v>33150</v>
      </c>
    </row>
    <row r="145" spans="1:16" x14ac:dyDescent="0.35">
      <c r="A145">
        <v>6</v>
      </c>
      <c r="B145">
        <v>13</v>
      </c>
      <c r="C145">
        <v>27</v>
      </c>
      <c r="D145">
        <v>9</v>
      </c>
      <c r="E145">
        <v>180</v>
      </c>
      <c r="F145">
        <v>4</v>
      </c>
      <c r="G145">
        <v>2</v>
      </c>
      <c r="H145">
        <v>1</v>
      </c>
      <c r="I145">
        <v>4</v>
      </c>
      <c r="J145">
        <v>64</v>
      </c>
      <c r="K145">
        <v>3</v>
      </c>
      <c r="L145">
        <v>15</v>
      </c>
      <c r="M145">
        <v>35</v>
      </c>
      <c r="N145">
        <v>23</v>
      </c>
      <c r="O145">
        <v>3916</v>
      </c>
      <c r="P145">
        <v>35150</v>
      </c>
    </row>
    <row r="146" spans="1:16" x14ac:dyDescent="0.35">
      <c r="A146">
        <v>6</v>
      </c>
      <c r="B146">
        <v>13</v>
      </c>
      <c r="C146">
        <v>27</v>
      </c>
      <c r="D146">
        <v>1</v>
      </c>
      <c r="E146">
        <v>180</v>
      </c>
      <c r="F146">
        <v>4</v>
      </c>
      <c r="G146">
        <v>2</v>
      </c>
      <c r="H146">
        <v>1</v>
      </c>
      <c r="I146">
        <v>4</v>
      </c>
      <c r="J146">
        <v>25</v>
      </c>
      <c r="K146">
        <v>3</v>
      </c>
      <c r="L146">
        <v>16</v>
      </c>
      <c r="M146">
        <v>40</v>
      </c>
      <c r="N146">
        <v>30</v>
      </c>
      <c r="O146">
        <v>3916</v>
      </c>
      <c r="P146">
        <v>44150</v>
      </c>
    </row>
    <row r="147" spans="1:16" x14ac:dyDescent="0.35">
      <c r="A147">
        <v>6</v>
      </c>
      <c r="B147">
        <v>13</v>
      </c>
      <c r="C147">
        <v>27</v>
      </c>
      <c r="D147">
        <v>9</v>
      </c>
      <c r="E147">
        <v>320</v>
      </c>
      <c r="F147">
        <v>6</v>
      </c>
      <c r="G147">
        <v>2</v>
      </c>
      <c r="H147">
        <v>4</v>
      </c>
      <c r="I147">
        <v>4</v>
      </c>
      <c r="J147">
        <v>65</v>
      </c>
      <c r="K147">
        <v>3</v>
      </c>
      <c r="L147">
        <v>15</v>
      </c>
      <c r="M147">
        <v>33</v>
      </c>
      <c r="N147">
        <v>22</v>
      </c>
      <c r="O147">
        <v>3916</v>
      </c>
      <c r="P147">
        <v>45800</v>
      </c>
    </row>
    <row r="148" spans="1:16" x14ac:dyDescent="0.35">
      <c r="A148">
        <v>6</v>
      </c>
      <c r="B148">
        <v>13</v>
      </c>
      <c r="C148">
        <v>28</v>
      </c>
      <c r="D148">
        <v>8</v>
      </c>
      <c r="E148">
        <v>248</v>
      </c>
      <c r="F148">
        <v>4</v>
      </c>
      <c r="G148">
        <v>2</v>
      </c>
      <c r="H148">
        <v>4</v>
      </c>
      <c r="I148">
        <v>4</v>
      </c>
      <c r="J148">
        <v>68</v>
      </c>
      <c r="K148">
        <v>3</v>
      </c>
      <c r="L148">
        <v>15</v>
      </c>
      <c r="M148">
        <v>34</v>
      </c>
      <c r="N148">
        <v>23</v>
      </c>
      <c r="O148">
        <v>3916</v>
      </c>
      <c r="P148">
        <v>38750</v>
      </c>
    </row>
    <row r="149" spans="1:16" x14ac:dyDescent="0.35">
      <c r="A149">
        <v>6</v>
      </c>
      <c r="B149">
        <v>13</v>
      </c>
      <c r="C149">
        <v>28</v>
      </c>
      <c r="D149">
        <v>8</v>
      </c>
      <c r="E149">
        <v>180</v>
      </c>
      <c r="F149">
        <v>4</v>
      </c>
      <c r="G149">
        <v>2</v>
      </c>
      <c r="H149">
        <v>1</v>
      </c>
      <c r="I149">
        <v>4</v>
      </c>
      <c r="J149">
        <v>64</v>
      </c>
      <c r="K149">
        <v>3</v>
      </c>
      <c r="L149">
        <v>15</v>
      </c>
      <c r="M149">
        <v>34</v>
      </c>
      <c r="N149">
        <v>23</v>
      </c>
      <c r="O149">
        <v>3916</v>
      </c>
      <c r="P149">
        <v>35450</v>
      </c>
    </row>
    <row r="150" spans="1:16" x14ac:dyDescent="0.35">
      <c r="A150">
        <v>6</v>
      </c>
      <c r="B150">
        <v>13</v>
      </c>
      <c r="C150">
        <v>28</v>
      </c>
      <c r="D150">
        <v>8</v>
      </c>
      <c r="E150">
        <v>180</v>
      </c>
      <c r="F150">
        <v>4</v>
      </c>
      <c r="G150">
        <v>2</v>
      </c>
      <c r="H150">
        <v>4</v>
      </c>
      <c r="I150">
        <v>4</v>
      </c>
      <c r="J150">
        <v>64</v>
      </c>
      <c r="K150">
        <v>3</v>
      </c>
      <c r="L150">
        <v>15</v>
      </c>
      <c r="M150">
        <v>35</v>
      </c>
      <c r="N150">
        <v>23</v>
      </c>
      <c r="O150">
        <v>3916</v>
      </c>
      <c r="P150">
        <v>33450</v>
      </c>
    </row>
    <row r="151" spans="1:16" x14ac:dyDescent="0.35">
      <c r="A151">
        <v>6</v>
      </c>
      <c r="B151">
        <v>13</v>
      </c>
      <c r="C151">
        <v>28</v>
      </c>
      <c r="D151">
        <v>8</v>
      </c>
      <c r="E151">
        <v>248</v>
      </c>
      <c r="F151">
        <v>4</v>
      </c>
      <c r="G151">
        <v>2</v>
      </c>
      <c r="H151">
        <v>1</v>
      </c>
      <c r="I151">
        <v>4</v>
      </c>
      <c r="J151">
        <v>64</v>
      </c>
      <c r="K151">
        <v>3</v>
      </c>
      <c r="L151">
        <v>15</v>
      </c>
      <c r="M151">
        <v>33</v>
      </c>
      <c r="N151">
        <v>23</v>
      </c>
      <c r="O151">
        <v>3916</v>
      </c>
      <c r="P151">
        <v>40750</v>
      </c>
    </row>
    <row r="152" spans="1:16" x14ac:dyDescent="0.35">
      <c r="A152">
        <v>6</v>
      </c>
      <c r="B152">
        <v>13</v>
      </c>
      <c r="C152">
        <v>28</v>
      </c>
      <c r="D152">
        <v>1</v>
      </c>
      <c r="E152">
        <v>180</v>
      </c>
      <c r="F152">
        <v>4</v>
      </c>
      <c r="G152">
        <v>2</v>
      </c>
      <c r="H152">
        <v>1</v>
      </c>
      <c r="I152">
        <v>4</v>
      </c>
      <c r="J152">
        <v>25</v>
      </c>
      <c r="K152">
        <v>3</v>
      </c>
      <c r="L152">
        <v>15</v>
      </c>
      <c r="M152">
        <v>40</v>
      </c>
      <c r="N152">
        <v>30</v>
      </c>
      <c r="O152">
        <v>3916</v>
      </c>
      <c r="P152">
        <v>42250</v>
      </c>
    </row>
    <row r="153" spans="1:16" x14ac:dyDescent="0.35">
      <c r="A153">
        <v>6</v>
      </c>
      <c r="B153">
        <v>13</v>
      </c>
      <c r="C153">
        <v>28</v>
      </c>
      <c r="D153">
        <v>8</v>
      </c>
      <c r="E153">
        <v>248</v>
      </c>
      <c r="F153">
        <v>4</v>
      </c>
      <c r="G153">
        <v>2</v>
      </c>
      <c r="H153">
        <v>1</v>
      </c>
      <c r="I153">
        <v>4</v>
      </c>
      <c r="J153">
        <v>64</v>
      </c>
      <c r="K153">
        <v>3</v>
      </c>
      <c r="L153">
        <v>16</v>
      </c>
      <c r="M153">
        <v>33</v>
      </c>
      <c r="N153">
        <v>23</v>
      </c>
      <c r="O153">
        <v>3916</v>
      </c>
      <c r="P153">
        <v>42950</v>
      </c>
    </row>
    <row r="154" spans="1:16" x14ac:dyDescent="0.35">
      <c r="A154">
        <v>6</v>
      </c>
      <c r="B154">
        <v>13</v>
      </c>
      <c r="C154">
        <v>28</v>
      </c>
      <c r="D154">
        <v>1</v>
      </c>
      <c r="E154">
        <v>180</v>
      </c>
      <c r="F154">
        <v>4</v>
      </c>
      <c r="G154">
        <v>2</v>
      </c>
      <c r="H154">
        <v>4</v>
      </c>
      <c r="I154">
        <v>4</v>
      </c>
      <c r="J154">
        <v>25</v>
      </c>
      <c r="K154">
        <v>3</v>
      </c>
      <c r="L154">
        <v>15</v>
      </c>
      <c r="M154">
        <v>42</v>
      </c>
      <c r="N154">
        <v>32</v>
      </c>
      <c r="O154">
        <v>3916</v>
      </c>
      <c r="P154">
        <v>40250</v>
      </c>
    </row>
    <row r="155" spans="1:16" x14ac:dyDescent="0.35">
      <c r="A155">
        <v>6</v>
      </c>
      <c r="B155">
        <v>13</v>
      </c>
      <c r="C155">
        <v>28</v>
      </c>
      <c r="D155">
        <v>8</v>
      </c>
      <c r="E155">
        <v>320</v>
      </c>
      <c r="F155">
        <v>6</v>
      </c>
      <c r="G155">
        <v>2</v>
      </c>
      <c r="H155">
        <v>1</v>
      </c>
      <c r="I155">
        <v>4</v>
      </c>
      <c r="J155">
        <v>68</v>
      </c>
      <c r="K155">
        <v>3</v>
      </c>
      <c r="L155">
        <v>15</v>
      </c>
      <c r="M155">
        <v>31</v>
      </c>
      <c r="N155">
        <v>21</v>
      </c>
      <c r="O155">
        <v>3916</v>
      </c>
      <c r="P155">
        <v>49900</v>
      </c>
    </row>
    <row r="156" spans="1:16" x14ac:dyDescent="0.35">
      <c r="A156">
        <v>6</v>
      </c>
      <c r="B156">
        <v>13</v>
      </c>
      <c r="C156">
        <v>28</v>
      </c>
      <c r="D156">
        <v>8</v>
      </c>
      <c r="E156">
        <v>320</v>
      </c>
      <c r="F156">
        <v>6</v>
      </c>
      <c r="G156">
        <v>2</v>
      </c>
      <c r="H156">
        <v>4</v>
      </c>
      <c r="I156">
        <v>4</v>
      </c>
      <c r="J156">
        <v>65</v>
      </c>
      <c r="K156">
        <v>3</v>
      </c>
      <c r="L156">
        <v>15</v>
      </c>
      <c r="M156">
        <v>32</v>
      </c>
      <c r="N156">
        <v>21</v>
      </c>
      <c r="O156">
        <v>3916</v>
      </c>
      <c r="P156">
        <v>47900</v>
      </c>
    </row>
    <row r="157" spans="1:16" x14ac:dyDescent="0.35">
      <c r="A157">
        <v>6</v>
      </c>
      <c r="B157">
        <v>13</v>
      </c>
      <c r="C157">
        <v>28</v>
      </c>
      <c r="D157">
        <v>1</v>
      </c>
      <c r="E157">
        <v>180</v>
      </c>
      <c r="F157">
        <v>4</v>
      </c>
      <c r="G157">
        <v>2</v>
      </c>
      <c r="H157">
        <v>1</v>
      </c>
      <c r="I157">
        <v>4</v>
      </c>
      <c r="J157">
        <v>25</v>
      </c>
      <c r="K157">
        <v>3</v>
      </c>
      <c r="L157">
        <v>16</v>
      </c>
      <c r="M157">
        <v>40</v>
      </c>
      <c r="N157">
        <v>30</v>
      </c>
      <c r="O157">
        <v>3916</v>
      </c>
      <c r="P157">
        <v>44450</v>
      </c>
    </row>
    <row r="158" spans="1:16" x14ac:dyDescent="0.35">
      <c r="A158">
        <v>32</v>
      </c>
      <c r="B158">
        <v>17</v>
      </c>
      <c r="C158">
        <v>2</v>
      </c>
      <c r="D158">
        <v>10</v>
      </c>
      <c r="E158">
        <v>177</v>
      </c>
      <c r="F158">
        <v>6</v>
      </c>
      <c r="G158">
        <v>2</v>
      </c>
      <c r="H158">
        <v>4</v>
      </c>
      <c r="I158">
        <v>4</v>
      </c>
      <c r="J158">
        <v>64</v>
      </c>
      <c r="K158">
        <v>2</v>
      </c>
      <c r="L158">
        <v>15</v>
      </c>
      <c r="M158">
        <v>19</v>
      </c>
      <c r="N158">
        <v>15</v>
      </c>
      <c r="O158">
        <v>617</v>
      </c>
      <c r="P158">
        <v>2232</v>
      </c>
    </row>
    <row r="159" spans="1:16" x14ac:dyDescent="0.35">
      <c r="A159">
        <v>32</v>
      </c>
      <c r="B159">
        <v>17</v>
      </c>
      <c r="C159">
        <v>2</v>
      </c>
      <c r="D159">
        <v>10</v>
      </c>
      <c r="E159">
        <v>177</v>
      </c>
      <c r="F159">
        <v>6</v>
      </c>
      <c r="G159">
        <v>2</v>
      </c>
      <c r="H159">
        <v>4</v>
      </c>
      <c r="I159">
        <v>4</v>
      </c>
      <c r="J159">
        <v>64</v>
      </c>
      <c r="K159">
        <v>3</v>
      </c>
      <c r="L159">
        <v>16</v>
      </c>
      <c r="M159">
        <v>20</v>
      </c>
      <c r="N159">
        <v>15</v>
      </c>
      <c r="O159">
        <v>617</v>
      </c>
      <c r="P159">
        <v>2000</v>
      </c>
    </row>
    <row r="160" spans="1:16" x14ac:dyDescent="0.35">
      <c r="A160">
        <v>32</v>
      </c>
      <c r="B160">
        <v>17</v>
      </c>
      <c r="C160">
        <v>2</v>
      </c>
      <c r="D160">
        <v>10</v>
      </c>
      <c r="E160">
        <v>158</v>
      </c>
      <c r="F160">
        <v>6</v>
      </c>
      <c r="G160">
        <v>2</v>
      </c>
      <c r="H160">
        <v>4</v>
      </c>
      <c r="I160">
        <v>4</v>
      </c>
      <c r="J160">
        <v>64</v>
      </c>
      <c r="K160">
        <v>3</v>
      </c>
      <c r="L160">
        <v>15</v>
      </c>
      <c r="M160">
        <v>22</v>
      </c>
      <c r="N160">
        <v>17</v>
      </c>
      <c r="O160">
        <v>617</v>
      </c>
      <c r="P160">
        <v>2000</v>
      </c>
    </row>
    <row r="161" spans="1:16" x14ac:dyDescent="0.35">
      <c r="A161">
        <v>32</v>
      </c>
      <c r="B161">
        <v>17</v>
      </c>
      <c r="C161">
        <v>2</v>
      </c>
      <c r="D161">
        <v>10</v>
      </c>
      <c r="E161">
        <v>177</v>
      </c>
      <c r="F161">
        <v>6</v>
      </c>
      <c r="G161">
        <v>2</v>
      </c>
      <c r="H161">
        <v>1</v>
      </c>
      <c r="I161">
        <v>4</v>
      </c>
      <c r="J161">
        <v>64</v>
      </c>
      <c r="K161">
        <v>3</v>
      </c>
      <c r="L161">
        <v>15</v>
      </c>
      <c r="M161">
        <v>20</v>
      </c>
      <c r="N161">
        <v>15</v>
      </c>
      <c r="O161">
        <v>617</v>
      </c>
      <c r="P161">
        <v>2105</v>
      </c>
    </row>
    <row r="162" spans="1:16" x14ac:dyDescent="0.35">
      <c r="A162">
        <v>32</v>
      </c>
      <c r="B162">
        <v>17</v>
      </c>
      <c r="C162">
        <v>2</v>
      </c>
      <c r="D162">
        <v>10</v>
      </c>
      <c r="E162">
        <v>177</v>
      </c>
      <c r="F162">
        <v>6</v>
      </c>
      <c r="G162">
        <v>2</v>
      </c>
      <c r="H162">
        <v>1</v>
      </c>
      <c r="I162">
        <v>4</v>
      </c>
      <c r="J162">
        <v>64</v>
      </c>
      <c r="K162">
        <v>3</v>
      </c>
      <c r="L162">
        <v>16</v>
      </c>
      <c r="M162">
        <v>18</v>
      </c>
      <c r="N162">
        <v>15</v>
      </c>
      <c r="O162">
        <v>617</v>
      </c>
      <c r="P162">
        <v>2199</v>
      </c>
    </row>
    <row r="163" spans="1:16" x14ac:dyDescent="0.35">
      <c r="A163">
        <v>32</v>
      </c>
      <c r="B163">
        <v>17</v>
      </c>
      <c r="C163">
        <v>2</v>
      </c>
      <c r="D163">
        <v>10</v>
      </c>
      <c r="E163">
        <v>177</v>
      </c>
      <c r="F163">
        <v>6</v>
      </c>
      <c r="G163">
        <v>2</v>
      </c>
      <c r="H163">
        <v>4</v>
      </c>
      <c r="I163">
        <v>4</v>
      </c>
      <c r="J163">
        <v>64</v>
      </c>
      <c r="K163">
        <v>3</v>
      </c>
      <c r="L163">
        <v>15</v>
      </c>
      <c r="M163">
        <v>22</v>
      </c>
      <c r="N163">
        <v>16</v>
      </c>
      <c r="O163">
        <v>617</v>
      </c>
      <c r="P163">
        <v>2000</v>
      </c>
    </row>
    <row r="164" spans="1:16" x14ac:dyDescent="0.35">
      <c r="A164">
        <v>32</v>
      </c>
      <c r="B164">
        <v>17</v>
      </c>
      <c r="C164">
        <v>2</v>
      </c>
      <c r="D164">
        <v>10</v>
      </c>
      <c r="E164">
        <v>177</v>
      </c>
      <c r="F164">
        <v>6</v>
      </c>
      <c r="G164">
        <v>2</v>
      </c>
      <c r="H164">
        <v>4</v>
      </c>
      <c r="I164">
        <v>4</v>
      </c>
      <c r="J164">
        <v>64</v>
      </c>
      <c r="K164">
        <v>2</v>
      </c>
      <c r="L164">
        <v>15</v>
      </c>
      <c r="M164">
        <v>19</v>
      </c>
      <c r="N164">
        <v>15</v>
      </c>
      <c r="O164">
        <v>617</v>
      </c>
      <c r="P164">
        <v>2124</v>
      </c>
    </row>
    <row r="165" spans="1:16" x14ac:dyDescent="0.35">
      <c r="A165">
        <v>32</v>
      </c>
      <c r="B165">
        <v>17</v>
      </c>
      <c r="C165">
        <v>2</v>
      </c>
      <c r="D165">
        <v>10</v>
      </c>
      <c r="E165">
        <v>228</v>
      </c>
      <c r="F165">
        <v>6</v>
      </c>
      <c r="G165">
        <v>4</v>
      </c>
      <c r="H165">
        <v>4</v>
      </c>
      <c r="I165">
        <v>2</v>
      </c>
      <c r="J165">
        <v>68</v>
      </c>
      <c r="K165">
        <v>1</v>
      </c>
      <c r="L165">
        <v>7</v>
      </c>
      <c r="M165">
        <v>21</v>
      </c>
      <c r="N165">
        <v>14</v>
      </c>
      <c r="O165">
        <v>617</v>
      </c>
      <c r="P165">
        <v>3552</v>
      </c>
    </row>
    <row r="166" spans="1:16" x14ac:dyDescent="0.35">
      <c r="A166">
        <v>32</v>
      </c>
      <c r="B166">
        <v>17</v>
      </c>
      <c r="C166">
        <v>2</v>
      </c>
      <c r="D166">
        <v>10</v>
      </c>
      <c r="E166">
        <v>217</v>
      </c>
      <c r="F166">
        <v>6</v>
      </c>
      <c r="G166">
        <v>2</v>
      </c>
      <c r="H166">
        <v>4</v>
      </c>
      <c r="I166">
        <v>2</v>
      </c>
      <c r="J166">
        <v>64</v>
      </c>
      <c r="K166">
        <v>3</v>
      </c>
      <c r="L166">
        <v>9</v>
      </c>
      <c r="M166">
        <v>22</v>
      </c>
      <c r="N166">
        <v>15</v>
      </c>
      <c r="O166">
        <v>617</v>
      </c>
      <c r="P166">
        <v>2179</v>
      </c>
    </row>
    <row r="167" spans="1:16" x14ac:dyDescent="0.35">
      <c r="A167">
        <v>32</v>
      </c>
      <c r="B167">
        <v>17</v>
      </c>
      <c r="C167">
        <v>2</v>
      </c>
      <c r="D167">
        <v>1</v>
      </c>
      <c r="E167">
        <v>121</v>
      </c>
      <c r="F167">
        <v>5</v>
      </c>
      <c r="G167">
        <v>2</v>
      </c>
      <c r="H167">
        <v>4</v>
      </c>
      <c r="I167">
        <v>4</v>
      </c>
      <c r="J167">
        <v>25</v>
      </c>
      <c r="K167">
        <v>3</v>
      </c>
      <c r="L167">
        <v>15</v>
      </c>
      <c r="M167">
        <v>30</v>
      </c>
      <c r="N167">
        <v>23</v>
      </c>
      <c r="O167">
        <v>617</v>
      </c>
      <c r="P167">
        <v>2000</v>
      </c>
    </row>
    <row r="168" spans="1:16" x14ac:dyDescent="0.35">
      <c r="A168">
        <v>32</v>
      </c>
      <c r="B168">
        <v>17</v>
      </c>
      <c r="C168">
        <v>3</v>
      </c>
      <c r="D168">
        <v>1</v>
      </c>
      <c r="E168">
        <v>121</v>
      </c>
      <c r="F168">
        <v>5</v>
      </c>
      <c r="G168">
        <v>2</v>
      </c>
      <c r="H168">
        <v>4</v>
      </c>
      <c r="I168">
        <v>4</v>
      </c>
      <c r="J168">
        <v>25</v>
      </c>
      <c r="K168">
        <v>3</v>
      </c>
      <c r="L168">
        <v>15</v>
      </c>
      <c r="M168">
        <v>29</v>
      </c>
      <c r="N168">
        <v>23</v>
      </c>
      <c r="O168">
        <v>617</v>
      </c>
      <c r="P168">
        <v>2000</v>
      </c>
    </row>
    <row r="169" spans="1:16" x14ac:dyDescent="0.35">
      <c r="A169">
        <v>32</v>
      </c>
      <c r="B169">
        <v>17</v>
      </c>
      <c r="C169">
        <v>3</v>
      </c>
      <c r="D169">
        <v>10</v>
      </c>
      <c r="E169">
        <v>228</v>
      </c>
      <c r="F169">
        <v>6</v>
      </c>
      <c r="G169">
        <v>2</v>
      </c>
      <c r="H169">
        <v>4</v>
      </c>
      <c r="I169">
        <v>4</v>
      </c>
      <c r="J169">
        <v>64</v>
      </c>
      <c r="K169">
        <v>2</v>
      </c>
      <c r="L169">
        <v>15</v>
      </c>
      <c r="M169">
        <v>17</v>
      </c>
      <c r="N169">
        <v>14</v>
      </c>
      <c r="O169">
        <v>617</v>
      </c>
      <c r="P169">
        <v>2377</v>
      </c>
    </row>
    <row r="170" spans="1:16" x14ac:dyDescent="0.35">
      <c r="A170">
        <v>32</v>
      </c>
      <c r="B170">
        <v>17</v>
      </c>
      <c r="C170">
        <v>3</v>
      </c>
      <c r="D170">
        <v>10</v>
      </c>
      <c r="E170">
        <v>228</v>
      </c>
      <c r="F170">
        <v>6</v>
      </c>
      <c r="G170">
        <v>4</v>
      </c>
      <c r="H170">
        <v>4</v>
      </c>
      <c r="I170">
        <v>2</v>
      </c>
      <c r="J170">
        <v>68</v>
      </c>
      <c r="K170">
        <v>1</v>
      </c>
      <c r="L170">
        <v>7</v>
      </c>
      <c r="M170">
        <v>21</v>
      </c>
      <c r="N170">
        <v>15</v>
      </c>
      <c r="O170">
        <v>617</v>
      </c>
      <c r="P170">
        <v>3814</v>
      </c>
    </row>
    <row r="171" spans="1:16" x14ac:dyDescent="0.35">
      <c r="A171">
        <v>32</v>
      </c>
      <c r="B171">
        <v>17</v>
      </c>
      <c r="C171">
        <v>3</v>
      </c>
      <c r="D171">
        <v>10</v>
      </c>
      <c r="E171">
        <v>177</v>
      </c>
      <c r="F171">
        <v>6</v>
      </c>
      <c r="G171">
        <v>2</v>
      </c>
      <c r="H171">
        <v>1</v>
      </c>
      <c r="I171">
        <v>4</v>
      </c>
      <c r="J171">
        <v>64</v>
      </c>
      <c r="K171">
        <v>3</v>
      </c>
      <c r="L171">
        <v>15</v>
      </c>
      <c r="M171">
        <v>19</v>
      </c>
      <c r="N171">
        <v>15</v>
      </c>
      <c r="O171">
        <v>617</v>
      </c>
      <c r="P171">
        <v>2207</v>
      </c>
    </row>
    <row r="172" spans="1:16" x14ac:dyDescent="0.35">
      <c r="A172">
        <v>32</v>
      </c>
      <c r="B172">
        <v>17</v>
      </c>
      <c r="C172">
        <v>3</v>
      </c>
      <c r="D172">
        <v>10</v>
      </c>
      <c r="E172">
        <v>177</v>
      </c>
      <c r="F172">
        <v>6</v>
      </c>
      <c r="G172">
        <v>2</v>
      </c>
      <c r="H172">
        <v>4</v>
      </c>
      <c r="I172">
        <v>4</v>
      </c>
      <c r="J172">
        <v>64</v>
      </c>
      <c r="K172">
        <v>3</v>
      </c>
      <c r="L172">
        <v>16</v>
      </c>
      <c r="M172">
        <v>20</v>
      </c>
      <c r="N172">
        <v>15</v>
      </c>
      <c r="O172">
        <v>617</v>
      </c>
      <c r="P172">
        <v>2000</v>
      </c>
    </row>
    <row r="173" spans="1:16" x14ac:dyDescent="0.35">
      <c r="A173">
        <v>32</v>
      </c>
      <c r="B173">
        <v>17</v>
      </c>
      <c r="C173">
        <v>3</v>
      </c>
      <c r="D173">
        <v>10</v>
      </c>
      <c r="E173">
        <v>217</v>
      </c>
      <c r="F173">
        <v>6</v>
      </c>
      <c r="G173">
        <v>2</v>
      </c>
      <c r="H173">
        <v>4</v>
      </c>
      <c r="I173">
        <v>2</v>
      </c>
      <c r="J173">
        <v>64</v>
      </c>
      <c r="K173">
        <v>3</v>
      </c>
      <c r="L173">
        <v>9</v>
      </c>
      <c r="M173">
        <v>21</v>
      </c>
      <c r="N173">
        <v>15</v>
      </c>
      <c r="O173">
        <v>617</v>
      </c>
      <c r="P173">
        <v>2248</v>
      </c>
    </row>
    <row r="174" spans="1:16" x14ac:dyDescent="0.35">
      <c r="A174">
        <v>32</v>
      </c>
      <c r="B174">
        <v>17</v>
      </c>
      <c r="C174">
        <v>3</v>
      </c>
      <c r="D174">
        <v>10</v>
      </c>
      <c r="E174">
        <v>177</v>
      </c>
      <c r="F174">
        <v>6</v>
      </c>
      <c r="G174">
        <v>2</v>
      </c>
      <c r="H174">
        <v>4</v>
      </c>
      <c r="I174">
        <v>4</v>
      </c>
      <c r="J174">
        <v>64</v>
      </c>
      <c r="K174">
        <v>3</v>
      </c>
      <c r="L174">
        <v>15</v>
      </c>
      <c r="M174">
        <v>22</v>
      </c>
      <c r="N174">
        <v>16</v>
      </c>
      <c r="O174">
        <v>617</v>
      </c>
      <c r="P174">
        <v>2065</v>
      </c>
    </row>
    <row r="175" spans="1:16" x14ac:dyDescent="0.35">
      <c r="A175">
        <v>32</v>
      </c>
      <c r="B175">
        <v>17</v>
      </c>
      <c r="C175">
        <v>3</v>
      </c>
      <c r="D175">
        <v>1</v>
      </c>
      <c r="E175">
        <v>148</v>
      </c>
      <c r="F175">
        <v>6</v>
      </c>
      <c r="G175">
        <v>2</v>
      </c>
      <c r="H175">
        <v>4</v>
      </c>
      <c r="I175">
        <v>4</v>
      </c>
      <c r="J175">
        <v>25</v>
      </c>
      <c r="K175">
        <v>2</v>
      </c>
      <c r="L175">
        <v>15</v>
      </c>
      <c r="M175">
        <v>22</v>
      </c>
      <c r="N175">
        <v>18</v>
      </c>
      <c r="O175">
        <v>617</v>
      </c>
      <c r="P175">
        <v>2547</v>
      </c>
    </row>
    <row r="176" spans="1:16" x14ac:dyDescent="0.35">
      <c r="A176">
        <v>32</v>
      </c>
      <c r="B176">
        <v>17</v>
      </c>
      <c r="C176">
        <v>3</v>
      </c>
      <c r="D176">
        <v>10</v>
      </c>
      <c r="E176">
        <v>177</v>
      </c>
      <c r="F176">
        <v>6</v>
      </c>
      <c r="G176">
        <v>2</v>
      </c>
      <c r="H176">
        <v>1</v>
      </c>
      <c r="I176">
        <v>4</v>
      </c>
      <c r="J176">
        <v>64</v>
      </c>
      <c r="K176">
        <v>3</v>
      </c>
      <c r="L176">
        <v>16</v>
      </c>
      <c r="M176">
        <v>18</v>
      </c>
      <c r="N176">
        <v>15</v>
      </c>
      <c r="O176">
        <v>617</v>
      </c>
      <c r="P176">
        <v>2282</v>
      </c>
    </row>
    <row r="177" spans="1:16" x14ac:dyDescent="0.35">
      <c r="A177">
        <v>32</v>
      </c>
      <c r="B177">
        <v>17</v>
      </c>
      <c r="C177">
        <v>3</v>
      </c>
      <c r="D177">
        <v>10</v>
      </c>
      <c r="E177">
        <v>158</v>
      </c>
      <c r="F177">
        <v>6</v>
      </c>
      <c r="G177">
        <v>2</v>
      </c>
      <c r="H177">
        <v>4</v>
      </c>
      <c r="I177">
        <v>4</v>
      </c>
      <c r="J177">
        <v>64</v>
      </c>
      <c r="K177">
        <v>3</v>
      </c>
      <c r="L177">
        <v>15</v>
      </c>
      <c r="M177">
        <v>23</v>
      </c>
      <c r="N177">
        <v>18</v>
      </c>
      <c r="O177">
        <v>617</v>
      </c>
      <c r="P177">
        <v>2000</v>
      </c>
    </row>
    <row r="178" spans="1:16" x14ac:dyDescent="0.35">
      <c r="A178">
        <v>32</v>
      </c>
      <c r="B178">
        <v>17</v>
      </c>
      <c r="C178">
        <v>4</v>
      </c>
      <c r="D178">
        <v>10</v>
      </c>
      <c r="E178">
        <v>177</v>
      </c>
      <c r="F178">
        <v>6</v>
      </c>
      <c r="G178">
        <v>2</v>
      </c>
      <c r="H178">
        <v>1</v>
      </c>
      <c r="I178">
        <v>4</v>
      </c>
      <c r="J178">
        <v>64</v>
      </c>
      <c r="K178">
        <v>3</v>
      </c>
      <c r="L178">
        <v>16</v>
      </c>
      <c r="M178">
        <v>19</v>
      </c>
      <c r="N178">
        <v>15</v>
      </c>
      <c r="O178">
        <v>617</v>
      </c>
      <c r="P178">
        <v>2544</v>
      </c>
    </row>
    <row r="179" spans="1:16" x14ac:dyDescent="0.35">
      <c r="A179">
        <v>32</v>
      </c>
      <c r="B179">
        <v>17</v>
      </c>
      <c r="C179">
        <v>4</v>
      </c>
      <c r="D179">
        <v>10</v>
      </c>
      <c r="E179">
        <v>217</v>
      </c>
      <c r="F179">
        <v>6</v>
      </c>
      <c r="G179">
        <v>2</v>
      </c>
      <c r="H179">
        <v>4</v>
      </c>
      <c r="I179">
        <v>2</v>
      </c>
      <c r="J179">
        <v>64</v>
      </c>
      <c r="K179">
        <v>3</v>
      </c>
      <c r="L179">
        <v>9</v>
      </c>
      <c r="M179">
        <v>22</v>
      </c>
      <c r="N179">
        <v>17</v>
      </c>
      <c r="O179">
        <v>617</v>
      </c>
      <c r="P179">
        <v>2397</v>
      </c>
    </row>
    <row r="180" spans="1:16" x14ac:dyDescent="0.35">
      <c r="A180">
        <v>32</v>
      </c>
      <c r="B180">
        <v>17</v>
      </c>
      <c r="C180">
        <v>4</v>
      </c>
      <c r="D180">
        <v>1</v>
      </c>
      <c r="E180">
        <v>121</v>
      </c>
      <c r="F180">
        <v>5</v>
      </c>
      <c r="G180">
        <v>2</v>
      </c>
      <c r="H180">
        <v>4</v>
      </c>
      <c r="I180">
        <v>4</v>
      </c>
      <c r="J180">
        <v>25</v>
      </c>
      <c r="K180">
        <v>3</v>
      </c>
      <c r="L180">
        <v>15</v>
      </c>
      <c r="M180">
        <v>30</v>
      </c>
      <c r="N180">
        <v>23</v>
      </c>
      <c r="O180">
        <v>617</v>
      </c>
      <c r="P180">
        <v>2000</v>
      </c>
    </row>
    <row r="181" spans="1:16" x14ac:dyDescent="0.35">
      <c r="A181">
        <v>32</v>
      </c>
      <c r="B181">
        <v>17</v>
      </c>
      <c r="C181">
        <v>4</v>
      </c>
      <c r="D181">
        <v>10</v>
      </c>
      <c r="E181">
        <v>228</v>
      </c>
      <c r="F181">
        <v>6</v>
      </c>
      <c r="G181">
        <v>4</v>
      </c>
      <c r="H181">
        <v>4</v>
      </c>
      <c r="I181">
        <v>2</v>
      </c>
      <c r="J181">
        <v>68</v>
      </c>
      <c r="K181">
        <v>1</v>
      </c>
      <c r="L181">
        <v>7</v>
      </c>
      <c r="M181">
        <v>21</v>
      </c>
      <c r="N181">
        <v>14</v>
      </c>
      <c r="O181">
        <v>617</v>
      </c>
      <c r="P181">
        <v>4174</v>
      </c>
    </row>
    <row r="182" spans="1:16" x14ac:dyDescent="0.35">
      <c r="A182">
        <v>32</v>
      </c>
      <c r="B182">
        <v>17</v>
      </c>
      <c r="C182">
        <v>4</v>
      </c>
      <c r="D182">
        <v>10</v>
      </c>
      <c r="E182">
        <v>217</v>
      </c>
      <c r="F182">
        <v>6</v>
      </c>
      <c r="G182">
        <v>2</v>
      </c>
      <c r="H182">
        <v>4</v>
      </c>
      <c r="I182">
        <v>4</v>
      </c>
      <c r="J182">
        <v>64</v>
      </c>
      <c r="K182">
        <v>3</v>
      </c>
      <c r="L182">
        <v>15</v>
      </c>
      <c r="M182">
        <v>22</v>
      </c>
      <c r="N182">
        <v>17</v>
      </c>
      <c r="O182">
        <v>617</v>
      </c>
      <c r="P182">
        <v>2187</v>
      </c>
    </row>
    <row r="183" spans="1:16" x14ac:dyDescent="0.35">
      <c r="A183">
        <v>32</v>
      </c>
      <c r="B183">
        <v>17</v>
      </c>
      <c r="C183">
        <v>4</v>
      </c>
      <c r="D183">
        <v>1</v>
      </c>
      <c r="E183">
        <v>148</v>
      </c>
      <c r="F183">
        <v>6</v>
      </c>
      <c r="G183">
        <v>2</v>
      </c>
      <c r="H183">
        <v>4</v>
      </c>
      <c r="I183">
        <v>4</v>
      </c>
      <c r="J183">
        <v>25</v>
      </c>
      <c r="K183">
        <v>2</v>
      </c>
      <c r="L183">
        <v>15</v>
      </c>
      <c r="M183">
        <v>22</v>
      </c>
      <c r="N183">
        <v>18</v>
      </c>
      <c r="O183">
        <v>617</v>
      </c>
      <c r="P183">
        <v>2729</v>
      </c>
    </row>
    <row r="184" spans="1:16" x14ac:dyDescent="0.35">
      <c r="A184">
        <v>32</v>
      </c>
      <c r="B184">
        <v>17</v>
      </c>
      <c r="C184">
        <v>4</v>
      </c>
      <c r="D184">
        <v>10</v>
      </c>
      <c r="E184">
        <v>177</v>
      </c>
      <c r="F184">
        <v>6</v>
      </c>
      <c r="G184">
        <v>2</v>
      </c>
      <c r="H184">
        <v>1</v>
      </c>
      <c r="I184">
        <v>4</v>
      </c>
      <c r="J184">
        <v>64</v>
      </c>
      <c r="K184">
        <v>3</v>
      </c>
      <c r="L184">
        <v>15</v>
      </c>
      <c r="M184">
        <v>19</v>
      </c>
      <c r="N184">
        <v>15</v>
      </c>
      <c r="O184">
        <v>617</v>
      </c>
      <c r="P184">
        <v>2433</v>
      </c>
    </row>
    <row r="185" spans="1:16" x14ac:dyDescent="0.35">
      <c r="A185">
        <v>32</v>
      </c>
      <c r="B185">
        <v>17</v>
      </c>
      <c r="C185">
        <v>4</v>
      </c>
      <c r="D185">
        <v>10</v>
      </c>
      <c r="E185">
        <v>194</v>
      </c>
      <c r="F185">
        <v>6</v>
      </c>
      <c r="G185">
        <v>2</v>
      </c>
      <c r="H185">
        <v>4</v>
      </c>
      <c r="I185">
        <v>4</v>
      </c>
      <c r="J185">
        <v>64</v>
      </c>
      <c r="K185">
        <v>3</v>
      </c>
      <c r="L185">
        <v>15</v>
      </c>
      <c r="M185">
        <v>23</v>
      </c>
      <c r="N185">
        <v>17</v>
      </c>
      <c r="O185">
        <v>617</v>
      </c>
      <c r="P185">
        <v>2247</v>
      </c>
    </row>
    <row r="186" spans="1:16" x14ac:dyDescent="0.35">
      <c r="A186">
        <v>32</v>
      </c>
      <c r="B186">
        <v>17</v>
      </c>
      <c r="C186">
        <v>4</v>
      </c>
      <c r="D186">
        <v>10</v>
      </c>
      <c r="E186">
        <v>228</v>
      </c>
      <c r="F186">
        <v>6</v>
      </c>
      <c r="G186">
        <v>2</v>
      </c>
      <c r="H186">
        <v>4</v>
      </c>
      <c r="I186">
        <v>4</v>
      </c>
      <c r="J186">
        <v>64</v>
      </c>
      <c r="K186">
        <v>2</v>
      </c>
      <c r="L186">
        <v>15</v>
      </c>
      <c r="M186">
        <v>18</v>
      </c>
      <c r="N186">
        <v>14</v>
      </c>
      <c r="O186">
        <v>617</v>
      </c>
      <c r="P186">
        <v>2540</v>
      </c>
    </row>
    <row r="187" spans="1:16" x14ac:dyDescent="0.35">
      <c r="A187">
        <v>33</v>
      </c>
      <c r="B187">
        <v>16</v>
      </c>
      <c r="C187">
        <v>8</v>
      </c>
      <c r="D187">
        <v>10</v>
      </c>
      <c r="E187">
        <v>218</v>
      </c>
      <c r="F187">
        <v>6</v>
      </c>
      <c r="G187">
        <v>4</v>
      </c>
      <c r="H187">
        <v>3</v>
      </c>
      <c r="I187">
        <v>2</v>
      </c>
      <c r="J187">
        <v>61</v>
      </c>
      <c r="K187">
        <v>1</v>
      </c>
      <c r="L187">
        <v>1</v>
      </c>
      <c r="M187">
        <v>23</v>
      </c>
      <c r="N187">
        <v>17</v>
      </c>
      <c r="O187">
        <v>436</v>
      </c>
      <c r="P187">
        <v>3941</v>
      </c>
    </row>
    <row r="188" spans="1:16" x14ac:dyDescent="0.35">
      <c r="A188">
        <v>33</v>
      </c>
      <c r="B188">
        <v>16</v>
      </c>
      <c r="C188">
        <v>8</v>
      </c>
      <c r="D188">
        <v>10</v>
      </c>
      <c r="E188">
        <v>161</v>
      </c>
      <c r="F188">
        <v>6</v>
      </c>
      <c r="G188">
        <v>4</v>
      </c>
      <c r="H188">
        <v>3</v>
      </c>
      <c r="I188">
        <v>2</v>
      </c>
      <c r="J188">
        <v>51</v>
      </c>
      <c r="K188">
        <v>1</v>
      </c>
      <c r="L188">
        <v>1</v>
      </c>
      <c r="M188">
        <v>22</v>
      </c>
      <c r="N188">
        <v>17</v>
      </c>
      <c r="O188">
        <v>436</v>
      </c>
      <c r="P188">
        <v>3295</v>
      </c>
    </row>
    <row r="189" spans="1:16" x14ac:dyDescent="0.35">
      <c r="A189">
        <v>33</v>
      </c>
      <c r="B189">
        <v>16</v>
      </c>
      <c r="C189">
        <v>8</v>
      </c>
      <c r="D189">
        <v>10</v>
      </c>
      <c r="E189">
        <v>320</v>
      </c>
      <c r="F189">
        <v>6</v>
      </c>
      <c r="G189">
        <v>4</v>
      </c>
      <c r="H189">
        <v>1</v>
      </c>
      <c r="I189">
        <v>2</v>
      </c>
      <c r="J189">
        <v>55</v>
      </c>
      <c r="K189">
        <v>1</v>
      </c>
      <c r="L189">
        <v>1</v>
      </c>
      <c r="M189">
        <v>22</v>
      </c>
      <c r="N189">
        <v>16</v>
      </c>
      <c r="O189">
        <v>436</v>
      </c>
      <c r="P189">
        <v>6008</v>
      </c>
    </row>
    <row r="190" spans="1:16" x14ac:dyDescent="0.35">
      <c r="A190">
        <v>33</v>
      </c>
      <c r="B190">
        <v>16</v>
      </c>
      <c r="C190">
        <v>9</v>
      </c>
      <c r="D190">
        <v>10</v>
      </c>
      <c r="E190">
        <v>320</v>
      </c>
      <c r="F190">
        <v>6</v>
      </c>
      <c r="G190">
        <v>4</v>
      </c>
      <c r="H190">
        <v>1</v>
      </c>
      <c r="I190">
        <v>2</v>
      </c>
      <c r="J190">
        <v>55</v>
      </c>
      <c r="K190">
        <v>1</v>
      </c>
      <c r="L190">
        <v>1</v>
      </c>
      <c r="M190">
        <v>22</v>
      </c>
      <c r="N190">
        <v>16</v>
      </c>
      <c r="O190">
        <v>436</v>
      </c>
      <c r="P190">
        <v>6710</v>
      </c>
    </row>
    <row r="191" spans="1:16" x14ac:dyDescent="0.35">
      <c r="A191">
        <v>33</v>
      </c>
      <c r="B191">
        <v>16</v>
      </c>
      <c r="C191">
        <v>9</v>
      </c>
      <c r="D191">
        <v>10</v>
      </c>
      <c r="E191">
        <v>161</v>
      </c>
      <c r="F191">
        <v>6</v>
      </c>
      <c r="G191">
        <v>4</v>
      </c>
      <c r="H191">
        <v>3</v>
      </c>
      <c r="I191">
        <v>2</v>
      </c>
      <c r="J191">
        <v>51</v>
      </c>
      <c r="K191">
        <v>1</v>
      </c>
      <c r="L191">
        <v>1</v>
      </c>
      <c r="M191">
        <v>22</v>
      </c>
      <c r="N191">
        <v>17</v>
      </c>
      <c r="O191">
        <v>436</v>
      </c>
      <c r="P191">
        <v>3701</v>
      </c>
    </row>
    <row r="192" spans="1:16" x14ac:dyDescent="0.35">
      <c r="A192">
        <v>33</v>
      </c>
      <c r="B192">
        <v>16</v>
      </c>
      <c r="C192">
        <v>9</v>
      </c>
      <c r="D192">
        <v>10</v>
      </c>
      <c r="E192">
        <v>218</v>
      </c>
      <c r="F192">
        <v>6</v>
      </c>
      <c r="G192">
        <v>4</v>
      </c>
      <c r="H192">
        <v>3</v>
      </c>
      <c r="I192">
        <v>2</v>
      </c>
      <c r="J192">
        <v>61</v>
      </c>
      <c r="K192">
        <v>1</v>
      </c>
      <c r="L192">
        <v>1</v>
      </c>
      <c r="M192">
        <v>23</v>
      </c>
      <c r="N192">
        <v>17</v>
      </c>
      <c r="O192">
        <v>436</v>
      </c>
      <c r="P192">
        <v>4671</v>
      </c>
    </row>
    <row r="193" spans="1:16" x14ac:dyDescent="0.35">
      <c r="A193">
        <v>33</v>
      </c>
      <c r="B193">
        <v>16</v>
      </c>
      <c r="C193">
        <v>10</v>
      </c>
      <c r="D193">
        <v>10</v>
      </c>
      <c r="E193">
        <v>218</v>
      </c>
      <c r="F193">
        <v>6</v>
      </c>
      <c r="G193">
        <v>4</v>
      </c>
      <c r="H193">
        <v>3</v>
      </c>
      <c r="I193">
        <v>2</v>
      </c>
      <c r="J193">
        <v>61</v>
      </c>
      <c r="K193">
        <v>1</v>
      </c>
      <c r="L193">
        <v>1</v>
      </c>
      <c r="M193">
        <v>23</v>
      </c>
      <c r="N193">
        <v>17</v>
      </c>
      <c r="O193">
        <v>436</v>
      </c>
      <c r="P193">
        <v>5306</v>
      </c>
    </row>
    <row r="194" spans="1:16" x14ac:dyDescent="0.35">
      <c r="A194">
        <v>33</v>
      </c>
      <c r="B194">
        <v>16</v>
      </c>
      <c r="C194">
        <v>10</v>
      </c>
      <c r="D194">
        <v>10</v>
      </c>
      <c r="E194">
        <v>320</v>
      </c>
      <c r="F194">
        <v>6</v>
      </c>
      <c r="G194">
        <v>4</v>
      </c>
      <c r="H194">
        <v>1</v>
      </c>
      <c r="I194">
        <v>2</v>
      </c>
      <c r="J194">
        <v>55</v>
      </c>
      <c r="K194">
        <v>1</v>
      </c>
      <c r="L194">
        <v>1</v>
      </c>
      <c r="M194">
        <v>22</v>
      </c>
      <c r="N194">
        <v>16</v>
      </c>
      <c r="O194">
        <v>436</v>
      </c>
      <c r="P194">
        <v>7600</v>
      </c>
    </row>
    <row r="195" spans="1:16" x14ac:dyDescent="0.35">
      <c r="A195">
        <v>33</v>
      </c>
      <c r="B195">
        <v>16</v>
      </c>
      <c r="C195">
        <v>10</v>
      </c>
      <c r="D195">
        <v>10</v>
      </c>
      <c r="E195">
        <v>161</v>
      </c>
      <c r="F195">
        <v>6</v>
      </c>
      <c r="G195">
        <v>4</v>
      </c>
      <c r="H195">
        <v>3</v>
      </c>
      <c r="I195">
        <v>2</v>
      </c>
      <c r="J195">
        <v>51</v>
      </c>
      <c r="K195">
        <v>1</v>
      </c>
      <c r="L195">
        <v>1</v>
      </c>
      <c r="M195">
        <v>22</v>
      </c>
      <c r="N195">
        <v>17</v>
      </c>
      <c r="O195">
        <v>436</v>
      </c>
      <c r="P195">
        <v>4090</v>
      </c>
    </row>
    <row r="196" spans="1:16" x14ac:dyDescent="0.35">
      <c r="A196">
        <v>11</v>
      </c>
      <c r="B196">
        <v>15</v>
      </c>
      <c r="C196">
        <v>26</v>
      </c>
      <c r="D196">
        <v>10</v>
      </c>
      <c r="E196">
        <v>300</v>
      </c>
      <c r="F196">
        <v>6</v>
      </c>
      <c r="G196">
        <v>2</v>
      </c>
      <c r="H196">
        <v>1</v>
      </c>
      <c r="I196">
        <v>4</v>
      </c>
      <c r="J196">
        <v>70</v>
      </c>
      <c r="K196">
        <v>2</v>
      </c>
      <c r="L196">
        <v>15</v>
      </c>
      <c r="M196">
        <v>27</v>
      </c>
      <c r="N196">
        <v>18</v>
      </c>
      <c r="O196">
        <v>1013</v>
      </c>
      <c r="P196">
        <v>37570</v>
      </c>
    </row>
    <row r="197" spans="1:16" x14ac:dyDescent="0.35">
      <c r="A197">
        <v>11</v>
      </c>
      <c r="B197">
        <v>15</v>
      </c>
      <c r="C197">
        <v>26</v>
      </c>
      <c r="D197">
        <v>10</v>
      </c>
      <c r="E197">
        <v>292</v>
      </c>
      <c r="F197">
        <v>6</v>
      </c>
      <c r="G197">
        <v>2</v>
      </c>
      <c r="H197">
        <v>4</v>
      </c>
      <c r="I197">
        <v>4</v>
      </c>
      <c r="J197">
        <v>70</v>
      </c>
      <c r="K197">
        <v>2</v>
      </c>
      <c r="L197">
        <v>15</v>
      </c>
      <c r="M197">
        <v>31</v>
      </c>
      <c r="N197">
        <v>19</v>
      </c>
      <c r="O197">
        <v>1013</v>
      </c>
      <c r="P197">
        <v>31695</v>
      </c>
    </row>
    <row r="198" spans="1:16" x14ac:dyDescent="0.35">
      <c r="A198">
        <v>11</v>
      </c>
      <c r="B198">
        <v>15</v>
      </c>
      <c r="C198">
        <v>26</v>
      </c>
      <c r="D198">
        <v>10</v>
      </c>
      <c r="E198">
        <v>292</v>
      </c>
      <c r="F198">
        <v>6</v>
      </c>
      <c r="G198">
        <v>2</v>
      </c>
      <c r="H198">
        <v>4</v>
      </c>
      <c r="I198">
        <v>4</v>
      </c>
      <c r="J198">
        <v>70</v>
      </c>
      <c r="K198">
        <v>2</v>
      </c>
      <c r="L198">
        <v>15</v>
      </c>
      <c r="M198">
        <v>31</v>
      </c>
      <c r="N198">
        <v>19</v>
      </c>
      <c r="O198">
        <v>1013</v>
      </c>
      <c r="P198">
        <v>38070</v>
      </c>
    </row>
    <row r="199" spans="1:16" x14ac:dyDescent="0.35">
      <c r="A199">
        <v>11</v>
      </c>
      <c r="B199">
        <v>15</v>
      </c>
      <c r="C199">
        <v>26</v>
      </c>
      <c r="D199">
        <v>10</v>
      </c>
      <c r="E199">
        <v>292</v>
      </c>
      <c r="F199">
        <v>6</v>
      </c>
      <c r="G199">
        <v>2</v>
      </c>
      <c r="H199">
        <v>1</v>
      </c>
      <c r="I199">
        <v>4</v>
      </c>
      <c r="J199">
        <v>70</v>
      </c>
      <c r="K199">
        <v>2</v>
      </c>
      <c r="L199">
        <v>15</v>
      </c>
      <c r="M199">
        <v>27</v>
      </c>
      <c r="N199">
        <v>18</v>
      </c>
      <c r="O199">
        <v>1013</v>
      </c>
      <c r="P199">
        <v>44895</v>
      </c>
    </row>
    <row r="200" spans="1:16" x14ac:dyDescent="0.35">
      <c r="A200">
        <v>11</v>
      </c>
      <c r="B200">
        <v>15</v>
      </c>
      <c r="C200">
        <v>26</v>
      </c>
      <c r="D200">
        <v>10</v>
      </c>
      <c r="E200">
        <v>300</v>
      </c>
      <c r="F200">
        <v>6</v>
      </c>
      <c r="G200">
        <v>2</v>
      </c>
      <c r="H200">
        <v>4</v>
      </c>
      <c r="I200">
        <v>4</v>
      </c>
      <c r="J200">
        <v>71</v>
      </c>
      <c r="K200">
        <v>2</v>
      </c>
      <c r="L200">
        <v>15</v>
      </c>
      <c r="M200">
        <v>31</v>
      </c>
      <c r="N200">
        <v>19</v>
      </c>
      <c r="O200">
        <v>1013</v>
      </c>
      <c r="P200">
        <v>35070</v>
      </c>
    </row>
    <row r="201" spans="1:16" x14ac:dyDescent="0.35">
      <c r="A201">
        <v>11</v>
      </c>
      <c r="B201">
        <v>15</v>
      </c>
      <c r="C201">
        <v>26</v>
      </c>
      <c r="D201">
        <v>10</v>
      </c>
      <c r="E201">
        <v>292</v>
      </c>
      <c r="F201">
        <v>6</v>
      </c>
      <c r="G201">
        <v>2</v>
      </c>
      <c r="H201">
        <v>4</v>
      </c>
      <c r="I201">
        <v>4</v>
      </c>
      <c r="J201">
        <v>71</v>
      </c>
      <c r="K201">
        <v>2</v>
      </c>
      <c r="L201">
        <v>15</v>
      </c>
      <c r="M201">
        <v>31</v>
      </c>
      <c r="N201">
        <v>19</v>
      </c>
      <c r="O201">
        <v>1013</v>
      </c>
      <c r="P201">
        <v>42395</v>
      </c>
    </row>
    <row r="202" spans="1:16" x14ac:dyDescent="0.35">
      <c r="A202">
        <v>11</v>
      </c>
      <c r="B202">
        <v>15</v>
      </c>
      <c r="C202">
        <v>26</v>
      </c>
      <c r="D202">
        <v>10</v>
      </c>
      <c r="E202">
        <v>292</v>
      </c>
      <c r="F202">
        <v>6</v>
      </c>
      <c r="G202">
        <v>2</v>
      </c>
      <c r="H202">
        <v>1</v>
      </c>
      <c r="I202">
        <v>4</v>
      </c>
      <c r="J202">
        <v>70</v>
      </c>
      <c r="K202">
        <v>2</v>
      </c>
      <c r="L202">
        <v>15</v>
      </c>
      <c r="M202">
        <v>27</v>
      </c>
      <c r="N202">
        <v>18</v>
      </c>
      <c r="O202">
        <v>1013</v>
      </c>
      <c r="P202">
        <v>34195</v>
      </c>
    </row>
    <row r="203" spans="1:16" x14ac:dyDescent="0.35">
      <c r="A203">
        <v>11</v>
      </c>
      <c r="B203">
        <v>15</v>
      </c>
      <c r="C203">
        <v>26</v>
      </c>
      <c r="D203">
        <v>10</v>
      </c>
      <c r="E203">
        <v>292</v>
      </c>
      <c r="F203">
        <v>6</v>
      </c>
      <c r="G203">
        <v>2</v>
      </c>
      <c r="H203">
        <v>1</v>
      </c>
      <c r="I203">
        <v>4</v>
      </c>
      <c r="J203">
        <v>70</v>
      </c>
      <c r="K203">
        <v>2</v>
      </c>
      <c r="L203">
        <v>15</v>
      </c>
      <c r="M203">
        <v>27</v>
      </c>
      <c r="N203">
        <v>18</v>
      </c>
      <c r="O203">
        <v>1013</v>
      </c>
      <c r="P203">
        <v>40570</v>
      </c>
    </row>
    <row r="204" spans="1:16" x14ac:dyDescent="0.35">
      <c r="A204">
        <v>11</v>
      </c>
      <c r="B204">
        <v>15</v>
      </c>
      <c r="C204">
        <v>27</v>
      </c>
      <c r="D204">
        <v>10</v>
      </c>
      <c r="E204">
        <v>300</v>
      </c>
      <c r="F204">
        <v>6</v>
      </c>
      <c r="G204">
        <v>2</v>
      </c>
      <c r="H204">
        <v>1</v>
      </c>
      <c r="I204">
        <v>4</v>
      </c>
      <c r="J204">
        <v>70</v>
      </c>
      <c r="K204">
        <v>2</v>
      </c>
      <c r="L204">
        <v>15</v>
      </c>
      <c r="M204">
        <v>27</v>
      </c>
      <c r="N204">
        <v>18</v>
      </c>
      <c r="O204">
        <v>1013</v>
      </c>
      <c r="P204">
        <v>38095</v>
      </c>
    </row>
    <row r="205" spans="1:16" x14ac:dyDescent="0.35">
      <c r="A205">
        <v>11</v>
      </c>
      <c r="B205">
        <v>15</v>
      </c>
      <c r="C205">
        <v>27</v>
      </c>
      <c r="D205">
        <v>10</v>
      </c>
      <c r="E205">
        <v>300</v>
      </c>
      <c r="F205">
        <v>6</v>
      </c>
      <c r="G205">
        <v>2</v>
      </c>
      <c r="H205">
        <v>4</v>
      </c>
      <c r="I205">
        <v>4</v>
      </c>
      <c r="J205">
        <v>71</v>
      </c>
      <c r="K205">
        <v>2</v>
      </c>
      <c r="L205">
        <v>15</v>
      </c>
      <c r="M205">
        <v>31</v>
      </c>
      <c r="N205">
        <v>19</v>
      </c>
      <c r="O205">
        <v>1013</v>
      </c>
      <c r="P205">
        <v>35595</v>
      </c>
    </row>
    <row r="206" spans="1:16" x14ac:dyDescent="0.35">
      <c r="A206">
        <v>11</v>
      </c>
      <c r="B206">
        <v>15</v>
      </c>
      <c r="C206">
        <v>27</v>
      </c>
      <c r="D206">
        <v>10</v>
      </c>
      <c r="E206">
        <v>292</v>
      </c>
      <c r="F206">
        <v>6</v>
      </c>
      <c r="G206">
        <v>2</v>
      </c>
      <c r="H206">
        <v>1</v>
      </c>
      <c r="I206">
        <v>4</v>
      </c>
      <c r="J206">
        <v>70</v>
      </c>
      <c r="K206">
        <v>2</v>
      </c>
      <c r="L206">
        <v>15</v>
      </c>
      <c r="M206">
        <v>27</v>
      </c>
      <c r="N206">
        <v>18</v>
      </c>
      <c r="O206">
        <v>1013</v>
      </c>
      <c r="P206">
        <v>45190</v>
      </c>
    </row>
    <row r="207" spans="1:16" x14ac:dyDescent="0.35">
      <c r="A207">
        <v>11</v>
      </c>
      <c r="B207">
        <v>15</v>
      </c>
      <c r="C207">
        <v>27</v>
      </c>
      <c r="D207">
        <v>10</v>
      </c>
      <c r="E207">
        <v>292</v>
      </c>
      <c r="F207">
        <v>6</v>
      </c>
      <c r="G207">
        <v>2</v>
      </c>
      <c r="H207">
        <v>4</v>
      </c>
      <c r="I207">
        <v>4</v>
      </c>
      <c r="J207">
        <v>70</v>
      </c>
      <c r="K207">
        <v>2</v>
      </c>
      <c r="L207">
        <v>15</v>
      </c>
      <c r="M207">
        <v>31</v>
      </c>
      <c r="N207">
        <v>19</v>
      </c>
      <c r="O207">
        <v>1013</v>
      </c>
      <c r="P207">
        <v>32260</v>
      </c>
    </row>
    <row r="208" spans="1:16" x14ac:dyDescent="0.35">
      <c r="A208">
        <v>11</v>
      </c>
      <c r="B208">
        <v>15</v>
      </c>
      <c r="C208">
        <v>27</v>
      </c>
      <c r="D208">
        <v>10</v>
      </c>
      <c r="E208">
        <v>292</v>
      </c>
      <c r="F208">
        <v>6</v>
      </c>
      <c r="G208">
        <v>2</v>
      </c>
      <c r="H208">
        <v>1</v>
      </c>
      <c r="I208">
        <v>4</v>
      </c>
      <c r="J208">
        <v>70</v>
      </c>
      <c r="K208">
        <v>2</v>
      </c>
      <c r="L208">
        <v>15</v>
      </c>
      <c r="M208">
        <v>27</v>
      </c>
      <c r="N208">
        <v>18</v>
      </c>
      <c r="O208">
        <v>1013</v>
      </c>
      <c r="P208">
        <v>37755</v>
      </c>
    </row>
    <row r="209" spans="1:16" x14ac:dyDescent="0.35">
      <c r="A209">
        <v>11</v>
      </c>
      <c r="B209">
        <v>15</v>
      </c>
      <c r="C209">
        <v>27</v>
      </c>
      <c r="D209">
        <v>10</v>
      </c>
      <c r="E209">
        <v>292</v>
      </c>
      <c r="F209">
        <v>6</v>
      </c>
      <c r="G209">
        <v>2</v>
      </c>
      <c r="H209">
        <v>1</v>
      </c>
      <c r="I209">
        <v>4</v>
      </c>
      <c r="J209">
        <v>70</v>
      </c>
      <c r="K209">
        <v>2</v>
      </c>
      <c r="L209">
        <v>15</v>
      </c>
      <c r="M209">
        <v>27</v>
      </c>
      <c r="N209">
        <v>18</v>
      </c>
      <c r="O209">
        <v>1013</v>
      </c>
      <c r="P209">
        <v>41055</v>
      </c>
    </row>
    <row r="210" spans="1:16" x14ac:dyDescent="0.35">
      <c r="A210">
        <v>11</v>
      </c>
      <c r="B210">
        <v>15</v>
      </c>
      <c r="C210">
        <v>27</v>
      </c>
      <c r="D210">
        <v>10</v>
      </c>
      <c r="E210">
        <v>300</v>
      </c>
      <c r="F210">
        <v>6</v>
      </c>
      <c r="G210">
        <v>2</v>
      </c>
      <c r="H210">
        <v>4</v>
      </c>
      <c r="I210">
        <v>4</v>
      </c>
      <c r="J210">
        <v>71</v>
      </c>
      <c r="K210">
        <v>2</v>
      </c>
      <c r="L210">
        <v>15</v>
      </c>
      <c r="M210">
        <v>31</v>
      </c>
      <c r="N210">
        <v>19</v>
      </c>
      <c r="O210">
        <v>1013</v>
      </c>
      <c r="P210">
        <v>36090</v>
      </c>
    </row>
    <row r="211" spans="1:16" x14ac:dyDescent="0.35">
      <c r="A211">
        <v>11</v>
      </c>
      <c r="B211">
        <v>15</v>
      </c>
      <c r="C211">
        <v>27</v>
      </c>
      <c r="D211">
        <v>10</v>
      </c>
      <c r="E211">
        <v>292</v>
      </c>
      <c r="F211">
        <v>6</v>
      </c>
      <c r="G211">
        <v>2</v>
      </c>
      <c r="H211">
        <v>4</v>
      </c>
      <c r="I211">
        <v>4</v>
      </c>
      <c r="J211">
        <v>71</v>
      </c>
      <c r="K211">
        <v>2</v>
      </c>
      <c r="L211">
        <v>15</v>
      </c>
      <c r="M211">
        <v>31</v>
      </c>
      <c r="N211">
        <v>19</v>
      </c>
      <c r="O211">
        <v>1013</v>
      </c>
      <c r="P211">
        <v>42690</v>
      </c>
    </row>
    <row r="212" spans="1:16" x14ac:dyDescent="0.35">
      <c r="A212">
        <v>11</v>
      </c>
      <c r="B212">
        <v>15</v>
      </c>
      <c r="C212">
        <v>27</v>
      </c>
      <c r="D212">
        <v>10</v>
      </c>
      <c r="E212">
        <v>292</v>
      </c>
      <c r="F212">
        <v>6</v>
      </c>
      <c r="G212">
        <v>2</v>
      </c>
      <c r="H212">
        <v>4</v>
      </c>
      <c r="I212">
        <v>4</v>
      </c>
      <c r="J212">
        <v>70</v>
      </c>
      <c r="K212">
        <v>2</v>
      </c>
      <c r="L212">
        <v>15</v>
      </c>
      <c r="M212">
        <v>31</v>
      </c>
      <c r="N212">
        <v>19</v>
      </c>
      <c r="O212">
        <v>1013</v>
      </c>
      <c r="P212">
        <v>38555</v>
      </c>
    </row>
    <row r="213" spans="1:16" x14ac:dyDescent="0.35">
      <c r="A213">
        <v>11</v>
      </c>
      <c r="B213">
        <v>15</v>
      </c>
      <c r="C213">
        <v>27</v>
      </c>
      <c r="D213">
        <v>10</v>
      </c>
      <c r="E213">
        <v>292</v>
      </c>
      <c r="F213">
        <v>6</v>
      </c>
      <c r="G213">
        <v>2</v>
      </c>
      <c r="H213">
        <v>4</v>
      </c>
      <c r="I213">
        <v>4</v>
      </c>
      <c r="J213">
        <v>70</v>
      </c>
      <c r="K213">
        <v>2</v>
      </c>
      <c r="L213">
        <v>15</v>
      </c>
      <c r="M213">
        <v>31</v>
      </c>
      <c r="N213">
        <v>19</v>
      </c>
      <c r="O213">
        <v>1013</v>
      </c>
      <c r="P213">
        <v>35255</v>
      </c>
    </row>
    <row r="214" spans="1:16" x14ac:dyDescent="0.35">
      <c r="A214">
        <v>11</v>
      </c>
      <c r="B214">
        <v>15</v>
      </c>
      <c r="C214">
        <v>27</v>
      </c>
      <c r="D214">
        <v>10</v>
      </c>
      <c r="E214">
        <v>300</v>
      </c>
      <c r="F214">
        <v>6</v>
      </c>
      <c r="G214">
        <v>2</v>
      </c>
      <c r="H214">
        <v>1</v>
      </c>
      <c r="I214">
        <v>4</v>
      </c>
      <c r="J214">
        <v>70</v>
      </c>
      <c r="K214">
        <v>2</v>
      </c>
      <c r="L214">
        <v>15</v>
      </c>
      <c r="M214">
        <v>27</v>
      </c>
      <c r="N214">
        <v>18</v>
      </c>
      <c r="O214">
        <v>1013</v>
      </c>
      <c r="P214">
        <v>38590</v>
      </c>
    </row>
    <row r="215" spans="1:16" x14ac:dyDescent="0.35">
      <c r="A215">
        <v>11</v>
      </c>
      <c r="B215">
        <v>15</v>
      </c>
      <c r="C215">
        <v>27</v>
      </c>
      <c r="D215">
        <v>10</v>
      </c>
      <c r="E215">
        <v>292</v>
      </c>
      <c r="F215">
        <v>6</v>
      </c>
      <c r="G215">
        <v>2</v>
      </c>
      <c r="H215">
        <v>1</v>
      </c>
      <c r="I215">
        <v>4</v>
      </c>
      <c r="J215">
        <v>70</v>
      </c>
      <c r="K215">
        <v>2</v>
      </c>
      <c r="L215">
        <v>15</v>
      </c>
      <c r="M215">
        <v>27</v>
      </c>
      <c r="N215">
        <v>18</v>
      </c>
      <c r="O215">
        <v>1013</v>
      </c>
      <c r="P215">
        <v>34760</v>
      </c>
    </row>
    <row r="216" spans="1:16" x14ac:dyDescent="0.35">
      <c r="A216">
        <v>11</v>
      </c>
      <c r="B216">
        <v>15</v>
      </c>
      <c r="C216">
        <v>28</v>
      </c>
      <c r="D216">
        <v>10</v>
      </c>
      <c r="E216">
        <v>292</v>
      </c>
      <c r="F216">
        <v>6</v>
      </c>
      <c r="G216">
        <v>2</v>
      </c>
      <c r="H216">
        <v>1</v>
      </c>
      <c r="I216">
        <v>4</v>
      </c>
      <c r="J216">
        <v>70</v>
      </c>
      <c r="K216">
        <v>2</v>
      </c>
      <c r="L216">
        <v>15</v>
      </c>
      <c r="M216">
        <v>27</v>
      </c>
      <c r="N216">
        <v>18</v>
      </c>
      <c r="O216">
        <v>1013</v>
      </c>
      <c r="P216">
        <v>41135</v>
      </c>
    </row>
    <row r="217" spans="1:16" x14ac:dyDescent="0.35">
      <c r="A217">
        <v>11</v>
      </c>
      <c r="B217">
        <v>15</v>
      </c>
      <c r="C217">
        <v>28</v>
      </c>
      <c r="D217">
        <v>10</v>
      </c>
      <c r="E217">
        <v>292</v>
      </c>
      <c r="F217">
        <v>6</v>
      </c>
      <c r="G217">
        <v>2</v>
      </c>
      <c r="H217">
        <v>1</v>
      </c>
      <c r="I217">
        <v>4</v>
      </c>
      <c r="J217">
        <v>70</v>
      </c>
      <c r="K217">
        <v>2</v>
      </c>
      <c r="L217">
        <v>15</v>
      </c>
      <c r="M217">
        <v>27</v>
      </c>
      <c r="N217">
        <v>18</v>
      </c>
      <c r="O217">
        <v>1013</v>
      </c>
      <c r="P217">
        <v>45270</v>
      </c>
    </row>
    <row r="218" spans="1:16" x14ac:dyDescent="0.35">
      <c r="A218">
        <v>11</v>
      </c>
      <c r="B218">
        <v>15</v>
      </c>
      <c r="C218">
        <v>28</v>
      </c>
      <c r="D218">
        <v>10</v>
      </c>
      <c r="E218">
        <v>300</v>
      </c>
      <c r="F218">
        <v>6</v>
      </c>
      <c r="G218">
        <v>2</v>
      </c>
      <c r="H218">
        <v>1</v>
      </c>
      <c r="I218">
        <v>4</v>
      </c>
      <c r="J218">
        <v>70</v>
      </c>
      <c r="K218">
        <v>2</v>
      </c>
      <c r="L218">
        <v>15</v>
      </c>
      <c r="M218">
        <v>27</v>
      </c>
      <c r="N218">
        <v>18</v>
      </c>
      <c r="O218">
        <v>1013</v>
      </c>
      <c r="P218">
        <v>38670</v>
      </c>
    </row>
    <row r="219" spans="1:16" x14ac:dyDescent="0.35">
      <c r="A219">
        <v>11</v>
      </c>
      <c r="B219">
        <v>15</v>
      </c>
      <c r="C219">
        <v>28</v>
      </c>
      <c r="D219">
        <v>10</v>
      </c>
      <c r="E219">
        <v>292</v>
      </c>
      <c r="F219">
        <v>6</v>
      </c>
      <c r="G219">
        <v>2</v>
      </c>
      <c r="H219">
        <v>4</v>
      </c>
      <c r="I219">
        <v>4</v>
      </c>
      <c r="J219">
        <v>71</v>
      </c>
      <c r="K219">
        <v>2</v>
      </c>
      <c r="L219">
        <v>15</v>
      </c>
      <c r="M219">
        <v>30</v>
      </c>
      <c r="N219">
        <v>19</v>
      </c>
      <c r="O219">
        <v>1013</v>
      </c>
      <c r="P219">
        <v>38635</v>
      </c>
    </row>
    <row r="220" spans="1:16" x14ac:dyDescent="0.35">
      <c r="A220">
        <v>11</v>
      </c>
      <c r="B220">
        <v>15</v>
      </c>
      <c r="C220">
        <v>28</v>
      </c>
      <c r="D220">
        <v>10</v>
      </c>
      <c r="E220">
        <v>300</v>
      </c>
      <c r="F220">
        <v>6</v>
      </c>
      <c r="G220">
        <v>2</v>
      </c>
      <c r="H220">
        <v>4</v>
      </c>
      <c r="I220">
        <v>4</v>
      </c>
      <c r="J220">
        <v>71</v>
      </c>
      <c r="K220">
        <v>2</v>
      </c>
      <c r="L220">
        <v>15</v>
      </c>
      <c r="M220">
        <v>30</v>
      </c>
      <c r="N220">
        <v>19</v>
      </c>
      <c r="O220">
        <v>1013</v>
      </c>
      <c r="P220">
        <v>36170</v>
      </c>
    </row>
    <row r="221" spans="1:16" x14ac:dyDescent="0.35">
      <c r="A221">
        <v>11</v>
      </c>
      <c r="B221">
        <v>15</v>
      </c>
      <c r="C221">
        <v>28</v>
      </c>
      <c r="D221">
        <v>10</v>
      </c>
      <c r="E221">
        <v>300</v>
      </c>
      <c r="F221">
        <v>6</v>
      </c>
      <c r="G221">
        <v>2</v>
      </c>
      <c r="H221">
        <v>1</v>
      </c>
      <c r="I221">
        <v>4</v>
      </c>
      <c r="J221">
        <v>70</v>
      </c>
      <c r="K221">
        <v>2</v>
      </c>
      <c r="L221">
        <v>15</v>
      </c>
      <c r="M221">
        <v>27</v>
      </c>
      <c r="N221">
        <v>18</v>
      </c>
      <c r="O221">
        <v>1013</v>
      </c>
      <c r="P221">
        <v>38175</v>
      </c>
    </row>
    <row r="222" spans="1:16" x14ac:dyDescent="0.35">
      <c r="A222">
        <v>11</v>
      </c>
      <c r="B222">
        <v>15</v>
      </c>
      <c r="C222">
        <v>28</v>
      </c>
      <c r="D222">
        <v>10</v>
      </c>
      <c r="E222">
        <v>292</v>
      </c>
      <c r="F222">
        <v>6</v>
      </c>
      <c r="G222">
        <v>2</v>
      </c>
      <c r="H222">
        <v>4</v>
      </c>
      <c r="I222">
        <v>4</v>
      </c>
      <c r="J222">
        <v>70</v>
      </c>
      <c r="K222">
        <v>2</v>
      </c>
      <c r="L222">
        <v>15</v>
      </c>
      <c r="M222">
        <v>30</v>
      </c>
      <c r="N222">
        <v>19</v>
      </c>
      <c r="O222">
        <v>1013</v>
      </c>
      <c r="P222">
        <v>32340</v>
      </c>
    </row>
    <row r="223" spans="1:16" x14ac:dyDescent="0.35">
      <c r="A223">
        <v>11</v>
      </c>
      <c r="B223">
        <v>15</v>
      </c>
      <c r="C223">
        <v>28</v>
      </c>
      <c r="D223">
        <v>10</v>
      </c>
      <c r="E223">
        <v>292</v>
      </c>
      <c r="F223">
        <v>6</v>
      </c>
      <c r="G223">
        <v>2</v>
      </c>
      <c r="H223">
        <v>4</v>
      </c>
      <c r="I223">
        <v>4</v>
      </c>
      <c r="J223">
        <v>71</v>
      </c>
      <c r="K223">
        <v>2</v>
      </c>
      <c r="L223">
        <v>15</v>
      </c>
      <c r="M223">
        <v>30</v>
      </c>
      <c r="N223">
        <v>19</v>
      </c>
      <c r="O223">
        <v>1013</v>
      </c>
      <c r="P223">
        <v>42770</v>
      </c>
    </row>
    <row r="224" spans="1:16" x14ac:dyDescent="0.35">
      <c r="A224">
        <v>11</v>
      </c>
      <c r="B224">
        <v>15</v>
      </c>
      <c r="C224">
        <v>28</v>
      </c>
      <c r="D224">
        <v>10</v>
      </c>
      <c r="E224">
        <v>292</v>
      </c>
      <c r="F224">
        <v>6</v>
      </c>
      <c r="G224">
        <v>2</v>
      </c>
      <c r="H224">
        <v>1</v>
      </c>
      <c r="I224">
        <v>4</v>
      </c>
      <c r="J224">
        <v>70</v>
      </c>
      <c r="K224">
        <v>2</v>
      </c>
      <c r="L224">
        <v>15</v>
      </c>
      <c r="M224">
        <v>27</v>
      </c>
      <c r="N224">
        <v>18</v>
      </c>
      <c r="O224">
        <v>1013</v>
      </c>
      <c r="P224">
        <v>34840</v>
      </c>
    </row>
    <row r="225" spans="1:16" x14ac:dyDescent="0.35">
      <c r="A225">
        <v>11</v>
      </c>
      <c r="B225">
        <v>15</v>
      </c>
      <c r="C225">
        <v>28</v>
      </c>
      <c r="D225">
        <v>10</v>
      </c>
      <c r="E225">
        <v>300</v>
      </c>
      <c r="F225">
        <v>6</v>
      </c>
      <c r="G225">
        <v>2</v>
      </c>
      <c r="H225">
        <v>4</v>
      </c>
      <c r="I225">
        <v>4</v>
      </c>
      <c r="J225">
        <v>71</v>
      </c>
      <c r="K225">
        <v>2</v>
      </c>
      <c r="L225">
        <v>15</v>
      </c>
      <c r="M225">
        <v>30</v>
      </c>
      <c r="N225">
        <v>19</v>
      </c>
      <c r="O225">
        <v>1013</v>
      </c>
      <c r="P225">
        <v>35675</v>
      </c>
    </row>
    <row r="226" spans="1:16" x14ac:dyDescent="0.35">
      <c r="A226">
        <v>11</v>
      </c>
      <c r="B226">
        <v>18</v>
      </c>
      <c r="C226">
        <v>13</v>
      </c>
      <c r="D226">
        <v>9</v>
      </c>
      <c r="E226">
        <v>250</v>
      </c>
      <c r="F226">
        <v>6</v>
      </c>
      <c r="G226">
        <v>2</v>
      </c>
      <c r="H226">
        <v>3</v>
      </c>
      <c r="I226">
        <v>4</v>
      </c>
      <c r="J226">
        <v>71</v>
      </c>
      <c r="K226">
        <v>2</v>
      </c>
      <c r="L226">
        <v>15</v>
      </c>
      <c r="M226">
        <v>24</v>
      </c>
      <c r="N226">
        <v>16</v>
      </c>
      <c r="O226">
        <v>1013</v>
      </c>
      <c r="P226">
        <v>32065</v>
      </c>
    </row>
    <row r="227" spans="1:16" x14ac:dyDescent="0.35">
      <c r="A227">
        <v>11</v>
      </c>
      <c r="B227">
        <v>18</v>
      </c>
      <c r="C227">
        <v>13</v>
      </c>
      <c r="D227">
        <v>9</v>
      </c>
      <c r="E227">
        <v>250</v>
      </c>
      <c r="F227">
        <v>6</v>
      </c>
      <c r="G227">
        <v>2</v>
      </c>
      <c r="H227">
        <v>3</v>
      </c>
      <c r="I227">
        <v>4</v>
      </c>
      <c r="J227">
        <v>71</v>
      </c>
      <c r="K227">
        <v>2</v>
      </c>
      <c r="L227">
        <v>15</v>
      </c>
      <c r="M227">
        <v>24</v>
      </c>
      <c r="N227">
        <v>16</v>
      </c>
      <c r="O227">
        <v>1013</v>
      </c>
      <c r="P227">
        <v>28540</v>
      </c>
    </row>
    <row r="228" spans="1:16" x14ac:dyDescent="0.35">
      <c r="A228">
        <v>11</v>
      </c>
      <c r="B228">
        <v>18</v>
      </c>
      <c r="C228">
        <v>14</v>
      </c>
      <c r="D228">
        <v>9</v>
      </c>
      <c r="E228">
        <v>255</v>
      </c>
      <c r="F228">
        <v>6</v>
      </c>
      <c r="G228">
        <v>2</v>
      </c>
      <c r="H228">
        <v>3</v>
      </c>
      <c r="I228">
        <v>4</v>
      </c>
      <c r="J228">
        <v>71</v>
      </c>
      <c r="K228">
        <v>2</v>
      </c>
      <c r="L228">
        <v>15</v>
      </c>
      <c r="M228">
        <v>25</v>
      </c>
      <c r="N228">
        <v>16</v>
      </c>
      <c r="O228">
        <v>1013</v>
      </c>
      <c r="P228">
        <v>32315</v>
      </c>
    </row>
    <row r="229" spans="1:16" x14ac:dyDescent="0.35">
      <c r="A229">
        <v>11</v>
      </c>
      <c r="B229">
        <v>18</v>
      </c>
      <c r="C229">
        <v>14</v>
      </c>
      <c r="D229">
        <v>10</v>
      </c>
      <c r="E229">
        <v>250</v>
      </c>
      <c r="F229">
        <v>6</v>
      </c>
      <c r="G229">
        <v>2</v>
      </c>
      <c r="H229">
        <v>3</v>
      </c>
      <c r="I229">
        <v>4</v>
      </c>
      <c r="J229">
        <v>71</v>
      </c>
      <c r="K229">
        <v>2</v>
      </c>
      <c r="L229">
        <v>15</v>
      </c>
      <c r="M229">
        <v>25</v>
      </c>
      <c r="N229">
        <v>16</v>
      </c>
      <c r="O229">
        <v>1013</v>
      </c>
      <c r="P229">
        <v>28885</v>
      </c>
    </row>
    <row r="230" spans="1:16" x14ac:dyDescent="0.35">
      <c r="A230">
        <v>11</v>
      </c>
      <c r="B230">
        <v>18</v>
      </c>
      <c r="C230">
        <v>15</v>
      </c>
      <c r="D230">
        <v>10</v>
      </c>
      <c r="E230">
        <v>250</v>
      </c>
      <c r="F230">
        <v>6</v>
      </c>
      <c r="G230">
        <v>2</v>
      </c>
      <c r="H230">
        <v>3</v>
      </c>
      <c r="I230">
        <v>4</v>
      </c>
      <c r="J230">
        <v>71</v>
      </c>
      <c r="K230">
        <v>2</v>
      </c>
      <c r="L230">
        <v>15</v>
      </c>
      <c r="M230">
        <v>25</v>
      </c>
      <c r="N230">
        <v>16</v>
      </c>
      <c r="O230">
        <v>1013</v>
      </c>
      <c r="P230">
        <v>29185</v>
      </c>
    </row>
    <row r="231" spans="1:16" x14ac:dyDescent="0.35">
      <c r="A231">
        <v>11</v>
      </c>
      <c r="B231">
        <v>18</v>
      </c>
      <c r="C231">
        <v>15</v>
      </c>
      <c r="D231">
        <v>9</v>
      </c>
      <c r="E231">
        <v>255</v>
      </c>
      <c r="F231">
        <v>6</v>
      </c>
      <c r="G231">
        <v>2</v>
      </c>
      <c r="H231">
        <v>3</v>
      </c>
      <c r="I231">
        <v>4</v>
      </c>
      <c r="J231">
        <v>71</v>
      </c>
      <c r="K231">
        <v>2</v>
      </c>
      <c r="L231">
        <v>15</v>
      </c>
      <c r="M231">
        <v>25</v>
      </c>
      <c r="N231">
        <v>16</v>
      </c>
      <c r="O231">
        <v>1013</v>
      </c>
      <c r="P231">
        <v>32615</v>
      </c>
    </row>
    <row r="232" spans="1:16" x14ac:dyDescent="0.35">
      <c r="A232">
        <v>34</v>
      </c>
      <c r="B232">
        <v>19</v>
      </c>
      <c r="C232">
        <v>5</v>
      </c>
      <c r="D232">
        <v>10</v>
      </c>
      <c r="E232">
        <v>222</v>
      </c>
      <c r="F232">
        <v>6</v>
      </c>
      <c r="G232">
        <v>4</v>
      </c>
      <c r="H232">
        <v>4</v>
      </c>
      <c r="I232">
        <v>2</v>
      </c>
      <c r="J232">
        <v>71</v>
      </c>
      <c r="K232">
        <v>1</v>
      </c>
      <c r="L232">
        <v>7</v>
      </c>
      <c r="M232">
        <v>22</v>
      </c>
      <c r="N232">
        <v>16</v>
      </c>
      <c r="O232">
        <v>2009</v>
      </c>
      <c r="P232">
        <v>2847</v>
      </c>
    </row>
    <row r="233" spans="1:16" x14ac:dyDescent="0.35">
      <c r="A233">
        <v>34</v>
      </c>
      <c r="B233">
        <v>19</v>
      </c>
      <c r="C233">
        <v>5</v>
      </c>
      <c r="D233">
        <v>10</v>
      </c>
      <c r="E233">
        <v>222</v>
      </c>
      <c r="F233">
        <v>6</v>
      </c>
      <c r="G233">
        <v>4</v>
      </c>
      <c r="H233">
        <v>4</v>
      </c>
      <c r="I233">
        <v>2</v>
      </c>
      <c r="J233">
        <v>71</v>
      </c>
      <c r="K233">
        <v>1</v>
      </c>
      <c r="L233">
        <v>9</v>
      </c>
      <c r="M233">
        <v>22</v>
      </c>
      <c r="N233">
        <v>16</v>
      </c>
      <c r="O233">
        <v>2009</v>
      </c>
      <c r="P233">
        <v>2488</v>
      </c>
    </row>
    <row r="234" spans="1:16" x14ac:dyDescent="0.35">
      <c r="A234">
        <v>34</v>
      </c>
      <c r="B234">
        <v>19</v>
      </c>
      <c r="C234">
        <v>5</v>
      </c>
      <c r="D234">
        <v>10</v>
      </c>
      <c r="E234">
        <v>300</v>
      </c>
      <c r="F234">
        <v>6</v>
      </c>
      <c r="G234">
        <v>4</v>
      </c>
      <c r="H234">
        <v>4</v>
      </c>
      <c r="I234">
        <v>2</v>
      </c>
      <c r="J234">
        <v>61</v>
      </c>
      <c r="K234">
        <v>1</v>
      </c>
      <c r="L234">
        <v>1</v>
      </c>
      <c r="M234">
        <v>22</v>
      </c>
      <c r="N234">
        <v>16</v>
      </c>
      <c r="O234">
        <v>2009</v>
      </c>
      <c r="P234">
        <v>2683</v>
      </c>
    </row>
    <row r="235" spans="1:16" x14ac:dyDescent="0.35">
      <c r="A235">
        <v>34</v>
      </c>
      <c r="B235">
        <v>19</v>
      </c>
      <c r="C235">
        <v>5</v>
      </c>
      <c r="D235">
        <v>10</v>
      </c>
      <c r="E235">
        <v>222</v>
      </c>
      <c r="F235">
        <v>6</v>
      </c>
      <c r="G235">
        <v>4</v>
      </c>
      <c r="H235">
        <v>4</v>
      </c>
      <c r="I235">
        <v>2</v>
      </c>
      <c r="J235">
        <v>71</v>
      </c>
      <c r="K235">
        <v>1</v>
      </c>
      <c r="L235">
        <v>9</v>
      </c>
      <c r="M235">
        <v>22</v>
      </c>
      <c r="N235">
        <v>16</v>
      </c>
      <c r="O235">
        <v>2009</v>
      </c>
      <c r="P235">
        <v>2553</v>
      </c>
    </row>
    <row r="236" spans="1:16" x14ac:dyDescent="0.35">
      <c r="A236">
        <v>34</v>
      </c>
      <c r="B236">
        <v>19</v>
      </c>
      <c r="C236">
        <v>6</v>
      </c>
      <c r="D236">
        <v>10</v>
      </c>
      <c r="E236">
        <v>300</v>
      </c>
      <c r="F236">
        <v>6</v>
      </c>
      <c r="G236">
        <v>4</v>
      </c>
      <c r="H236">
        <v>4</v>
      </c>
      <c r="I236">
        <v>2</v>
      </c>
      <c r="J236">
        <v>71</v>
      </c>
      <c r="K236">
        <v>1</v>
      </c>
      <c r="L236">
        <v>9</v>
      </c>
      <c r="M236">
        <v>22</v>
      </c>
      <c r="N236">
        <v>16</v>
      </c>
      <c r="O236">
        <v>2009</v>
      </c>
      <c r="P236">
        <v>3049</v>
      </c>
    </row>
    <row r="237" spans="1:16" x14ac:dyDescent="0.35">
      <c r="A237">
        <v>34</v>
      </c>
      <c r="B237">
        <v>19</v>
      </c>
      <c r="C237">
        <v>6</v>
      </c>
      <c r="D237">
        <v>10</v>
      </c>
      <c r="E237">
        <v>222</v>
      </c>
      <c r="F237">
        <v>6</v>
      </c>
      <c r="G237">
        <v>4</v>
      </c>
      <c r="H237">
        <v>4</v>
      </c>
      <c r="I237">
        <v>2</v>
      </c>
      <c r="J237">
        <v>71</v>
      </c>
      <c r="K237">
        <v>1</v>
      </c>
      <c r="L237">
        <v>9</v>
      </c>
      <c r="M237">
        <v>22</v>
      </c>
      <c r="N237">
        <v>17</v>
      </c>
      <c r="O237">
        <v>2009</v>
      </c>
      <c r="P237">
        <v>2774</v>
      </c>
    </row>
    <row r="238" spans="1:16" x14ac:dyDescent="0.35">
      <c r="A238">
        <v>34</v>
      </c>
      <c r="B238">
        <v>19</v>
      </c>
      <c r="C238">
        <v>6</v>
      </c>
      <c r="D238">
        <v>10</v>
      </c>
      <c r="E238">
        <v>222</v>
      </c>
      <c r="F238">
        <v>6</v>
      </c>
      <c r="G238">
        <v>4</v>
      </c>
      <c r="H238">
        <v>4</v>
      </c>
      <c r="I238">
        <v>2</v>
      </c>
      <c r="J238">
        <v>71</v>
      </c>
      <c r="K238">
        <v>1</v>
      </c>
      <c r="L238">
        <v>9</v>
      </c>
      <c r="M238">
        <v>22</v>
      </c>
      <c r="N238">
        <v>17</v>
      </c>
      <c r="O238">
        <v>2009</v>
      </c>
      <c r="P238">
        <v>2702</v>
      </c>
    </row>
    <row r="239" spans="1:16" x14ac:dyDescent="0.35">
      <c r="A239">
        <v>34</v>
      </c>
      <c r="B239">
        <v>19</v>
      </c>
      <c r="C239">
        <v>6</v>
      </c>
      <c r="D239">
        <v>10</v>
      </c>
      <c r="E239">
        <v>222</v>
      </c>
      <c r="F239">
        <v>6</v>
      </c>
      <c r="G239">
        <v>4</v>
      </c>
      <c r="H239">
        <v>4</v>
      </c>
      <c r="I239">
        <v>2</v>
      </c>
      <c r="J239">
        <v>71</v>
      </c>
      <c r="K239">
        <v>1</v>
      </c>
      <c r="L239">
        <v>7</v>
      </c>
      <c r="M239">
        <v>22</v>
      </c>
      <c r="N239">
        <v>17</v>
      </c>
      <c r="O239">
        <v>2009</v>
      </c>
      <c r="P239">
        <v>3101</v>
      </c>
    </row>
    <row r="240" spans="1:16" x14ac:dyDescent="0.35">
      <c r="A240">
        <v>34</v>
      </c>
      <c r="B240">
        <v>19</v>
      </c>
      <c r="C240">
        <v>7</v>
      </c>
      <c r="D240">
        <v>10</v>
      </c>
      <c r="E240">
        <v>300</v>
      </c>
      <c r="F240">
        <v>6</v>
      </c>
      <c r="G240">
        <v>4</v>
      </c>
      <c r="H240">
        <v>4</v>
      </c>
      <c r="I240">
        <v>2</v>
      </c>
      <c r="J240">
        <v>71</v>
      </c>
      <c r="K240">
        <v>1</v>
      </c>
      <c r="L240">
        <v>9</v>
      </c>
      <c r="M240">
        <v>22</v>
      </c>
      <c r="N240">
        <v>16</v>
      </c>
      <c r="O240">
        <v>2009</v>
      </c>
      <c r="P240">
        <v>3510</v>
      </c>
    </row>
    <row r="241" spans="1:16" x14ac:dyDescent="0.35">
      <c r="A241">
        <v>34</v>
      </c>
      <c r="B241">
        <v>19</v>
      </c>
      <c r="C241">
        <v>7</v>
      </c>
      <c r="D241">
        <v>10</v>
      </c>
      <c r="E241">
        <v>222</v>
      </c>
      <c r="F241">
        <v>6</v>
      </c>
      <c r="G241">
        <v>4</v>
      </c>
      <c r="H241">
        <v>4</v>
      </c>
      <c r="I241">
        <v>2</v>
      </c>
      <c r="J241">
        <v>71</v>
      </c>
      <c r="K241">
        <v>1</v>
      </c>
      <c r="L241">
        <v>9</v>
      </c>
      <c r="M241">
        <v>22</v>
      </c>
      <c r="N241">
        <v>17</v>
      </c>
      <c r="O241">
        <v>2009</v>
      </c>
      <c r="P241">
        <v>3107</v>
      </c>
    </row>
    <row r="242" spans="1:16" x14ac:dyDescent="0.35">
      <c r="A242">
        <v>34</v>
      </c>
      <c r="B242">
        <v>19</v>
      </c>
      <c r="C242">
        <v>7</v>
      </c>
      <c r="D242">
        <v>10</v>
      </c>
      <c r="E242">
        <v>222</v>
      </c>
      <c r="F242">
        <v>6</v>
      </c>
      <c r="G242">
        <v>4</v>
      </c>
      <c r="H242">
        <v>4</v>
      </c>
      <c r="I242">
        <v>2</v>
      </c>
      <c r="J242">
        <v>71</v>
      </c>
      <c r="K242">
        <v>1</v>
      </c>
      <c r="L242">
        <v>7</v>
      </c>
      <c r="M242">
        <v>22</v>
      </c>
      <c r="N242">
        <v>17</v>
      </c>
      <c r="O242">
        <v>2009</v>
      </c>
      <c r="P242">
        <v>3624</v>
      </c>
    </row>
    <row r="243" spans="1:16" x14ac:dyDescent="0.35">
      <c r="A243">
        <v>34</v>
      </c>
      <c r="B243">
        <v>19</v>
      </c>
      <c r="C243">
        <v>7</v>
      </c>
      <c r="D243">
        <v>10</v>
      </c>
      <c r="E243">
        <v>222</v>
      </c>
      <c r="F243">
        <v>6</v>
      </c>
      <c r="G243">
        <v>4</v>
      </c>
      <c r="H243">
        <v>4</v>
      </c>
      <c r="I243">
        <v>2</v>
      </c>
      <c r="J243">
        <v>71</v>
      </c>
      <c r="K243">
        <v>1</v>
      </c>
      <c r="L243">
        <v>9</v>
      </c>
      <c r="M243">
        <v>22</v>
      </c>
      <c r="N243">
        <v>17</v>
      </c>
      <c r="O243">
        <v>2009</v>
      </c>
      <c r="P243">
        <v>3185</v>
      </c>
    </row>
    <row r="244" spans="1:16" x14ac:dyDescent="0.35">
      <c r="A244">
        <v>30</v>
      </c>
      <c r="B244">
        <v>20</v>
      </c>
      <c r="C244">
        <v>3</v>
      </c>
      <c r="D244">
        <v>10</v>
      </c>
      <c r="E244">
        <v>82</v>
      </c>
      <c r="F244">
        <v>4</v>
      </c>
      <c r="G244">
        <v>4</v>
      </c>
      <c r="H244">
        <v>3</v>
      </c>
      <c r="I244">
        <v>2</v>
      </c>
      <c r="J244">
        <v>51</v>
      </c>
      <c r="K244">
        <v>1</v>
      </c>
      <c r="L244">
        <v>1</v>
      </c>
      <c r="M244">
        <v>33</v>
      </c>
      <c r="N244">
        <v>25</v>
      </c>
      <c r="O244">
        <v>586</v>
      </c>
      <c r="P244">
        <v>2000</v>
      </c>
    </row>
    <row r="245" spans="1:16" x14ac:dyDescent="0.35">
      <c r="A245">
        <v>30</v>
      </c>
      <c r="B245">
        <v>20</v>
      </c>
      <c r="C245">
        <v>4</v>
      </c>
      <c r="D245">
        <v>10</v>
      </c>
      <c r="E245">
        <v>82</v>
      </c>
      <c r="F245">
        <v>4</v>
      </c>
      <c r="G245">
        <v>4</v>
      </c>
      <c r="H245">
        <v>3</v>
      </c>
      <c r="I245">
        <v>2</v>
      </c>
      <c r="J245">
        <v>51</v>
      </c>
      <c r="K245">
        <v>1</v>
      </c>
      <c r="L245">
        <v>1</v>
      </c>
      <c r="M245">
        <v>33</v>
      </c>
      <c r="N245">
        <v>25</v>
      </c>
      <c r="O245">
        <v>586</v>
      </c>
      <c r="P245">
        <v>2000</v>
      </c>
    </row>
    <row r="246" spans="1:16" x14ac:dyDescent="0.35">
      <c r="A246">
        <v>30</v>
      </c>
      <c r="B246">
        <v>20</v>
      </c>
      <c r="C246">
        <v>4</v>
      </c>
      <c r="D246">
        <v>10</v>
      </c>
      <c r="E246">
        <v>82</v>
      </c>
      <c r="F246">
        <v>4</v>
      </c>
      <c r="G246">
        <v>4</v>
      </c>
      <c r="H246">
        <v>3</v>
      </c>
      <c r="I246">
        <v>2</v>
      </c>
      <c r="J246">
        <v>51</v>
      </c>
      <c r="K246">
        <v>1</v>
      </c>
      <c r="L246">
        <v>1</v>
      </c>
      <c r="M246">
        <v>32</v>
      </c>
      <c r="N246">
        <v>24</v>
      </c>
      <c r="O246">
        <v>586</v>
      </c>
      <c r="P246">
        <v>2000</v>
      </c>
    </row>
    <row r="247" spans="1:16" x14ac:dyDescent="0.35">
      <c r="A247">
        <v>30</v>
      </c>
      <c r="B247">
        <v>20</v>
      </c>
      <c r="C247">
        <v>5</v>
      </c>
      <c r="D247">
        <v>10</v>
      </c>
      <c r="E247">
        <v>82</v>
      </c>
      <c r="F247">
        <v>4</v>
      </c>
      <c r="G247">
        <v>4</v>
      </c>
      <c r="H247">
        <v>3</v>
      </c>
      <c r="I247">
        <v>2</v>
      </c>
      <c r="J247">
        <v>51</v>
      </c>
      <c r="K247">
        <v>1</v>
      </c>
      <c r="L247">
        <v>1</v>
      </c>
      <c r="M247">
        <v>33</v>
      </c>
      <c r="N247">
        <v>25</v>
      </c>
      <c r="O247">
        <v>586</v>
      </c>
      <c r="P247">
        <v>2000</v>
      </c>
    </row>
    <row r="248" spans="1:16" x14ac:dyDescent="0.35">
      <c r="A248">
        <v>32</v>
      </c>
      <c r="B248">
        <v>21</v>
      </c>
      <c r="C248">
        <v>1</v>
      </c>
      <c r="D248">
        <v>1</v>
      </c>
      <c r="E248">
        <v>134</v>
      </c>
      <c r="F248">
        <v>6</v>
      </c>
      <c r="G248">
        <v>2</v>
      </c>
      <c r="H248">
        <v>4</v>
      </c>
      <c r="I248">
        <v>4</v>
      </c>
      <c r="J248">
        <v>25</v>
      </c>
      <c r="K248">
        <v>2</v>
      </c>
      <c r="L248">
        <v>15</v>
      </c>
      <c r="M248">
        <v>23</v>
      </c>
      <c r="N248">
        <v>19</v>
      </c>
      <c r="O248">
        <v>617</v>
      </c>
      <c r="P248">
        <v>2144</v>
      </c>
    </row>
    <row r="249" spans="1:16" x14ac:dyDescent="0.35">
      <c r="A249">
        <v>32</v>
      </c>
      <c r="B249">
        <v>21</v>
      </c>
      <c r="C249">
        <v>1</v>
      </c>
      <c r="D249">
        <v>1</v>
      </c>
      <c r="E249">
        <v>134</v>
      </c>
      <c r="F249">
        <v>6</v>
      </c>
      <c r="G249">
        <v>2</v>
      </c>
      <c r="H249">
        <v>4</v>
      </c>
      <c r="I249">
        <v>4</v>
      </c>
      <c r="J249">
        <v>25</v>
      </c>
      <c r="K249">
        <v>2</v>
      </c>
      <c r="L249">
        <v>15</v>
      </c>
      <c r="M249">
        <v>23</v>
      </c>
      <c r="N249">
        <v>19</v>
      </c>
      <c r="O249">
        <v>617</v>
      </c>
      <c r="P249">
        <v>2098</v>
      </c>
    </row>
    <row r="250" spans="1:16" x14ac:dyDescent="0.35">
      <c r="A250">
        <v>32</v>
      </c>
      <c r="B250">
        <v>21</v>
      </c>
      <c r="C250">
        <v>2</v>
      </c>
      <c r="D250">
        <v>1</v>
      </c>
      <c r="E250">
        <v>134</v>
      </c>
      <c r="F250">
        <v>6</v>
      </c>
      <c r="G250">
        <v>2</v>
      </c>
      <c r="H250">
        <v>4</v>
      </c>
      <c r="I250">
        <v>4</v>
      </c>
      <c r="J250">
        <v>25</v>
      </c>
      <c r="K250">
        <v>2</v>
      </c>
      <c r="L250">
        <v>15</v>
      </c>
      <c r="M250">
        <v>23</v>
      </c>
      <c r="N250">
        <v>19</v>
      </c>
      <c r="O250">
        <v>617</v>
      </c>
      <c r="P250">
        <v>2178</v>
      </c>
    </row>
    <row r="251" spans="1:16" x14ac:dyDescent="0.35">
      <c r="A251">
        <v>32</v>
      </c>
      <c r="B251">
        <v>21</v>
      </c>
      <c r="C251">
        <v>2</v>
      </c>
      <c r="D251">
        <v>1</v>
      </c>
      <c r="E251">
        <v>134</v>
      </c>
      <c r="F251">
        <v>6</v>
      </c>
      <c r="G251">
        <v>2</v>
      </c>
      <c r="H251">
        <v>4</v>
      </c>
      <c r="I251">
        <v>4</v>
      </c>
      <c r="J251">
        <v>25</v>
      </c>
      <c r="K251">
        <v>2</v>
      </c>
      <c r="L251">
        <v>15</v>
      </c>
      <c r="M251">
        <v>23</v>
      </c>
      <c r="N251">
        <v>19</v>
      </c>
      <c r="O251">
        <v>617</v>
      </c>
      <c r="P251">
        <v>2311</v>
      </c>
    </row>
    <row r="252" spans="1:16" x14ac:dyDescent="0.35">
      <c r="A252">
        <v>34</v>
      </c>
      <c r="B252">
        <v>22</v>
      </c>
      <c r="C252">
        <v>18</v>
      </c>
      <c r="D252">
        <v>10</v>
      </c>
      <c r="E252">
        <v>306</v>
      </c>
      <c r="F252">
        <v>6</v>
      </c>
      <c r="G252">
        <v>2</v>
      </c>
      <c r="H252">
        <v>4</v>
      </c>
      <c r="I252">
        <v>2</v>
      </c>
      <c r="J252">
        <v>62</v>
      </c>
      <c r="K252">
        <v>1</v>
      </c>
      <c r="L252">
        <v>7</v>
      </c>
      <c r="M252">
        <v>23</v>
      </c>
      <c r="N252">
        <v>17</v>
      </c>
      <c r="O252">
        <v>2009</v>
      </c>
      <c r="P252">
        <v>36550</v>
      </c>
    </row>
    <row r="253" spans="1:16" x14ac:dyDescent="0.35">
      <c r="A253">
        <v>34</v>
      </c>
      <c r="B253">
        <v>22</v>
      </c>
      <c r="C253">
        <v>18</v>
      </c>
      <c r="D253">
        <v>10</v>
      </c>
      <c r="E253">
        <v>306</v>
      </c>
      <c r="F253">
        <v>6</v>
      </c>
      <c r="G253">
        <v>2</v>
      </c>
      <c r="H253">
        <v>4</v>
      </c>
      <c r="I253">
        <v>2</v>
      </c>
      <c r="J253">
        <v>62</v>
      </c>
      <c r="K253">
        <v>1</v>
      </c>
      <c r="L253">
        <v>7</v>
      </c>
      <c r="M253">
        <v>23</v>
      </c>
      <c r="N253">
        <v>17</v>
      </c>
      <c r="O253">
        <v>2009</v>
      </c>
      <c r="P253">
        <v>41250</v>
      </c>
    </row>
    <row r="254" spans="1:16" x14ac:dyDescent="0.35">
      <c r="A254">
        <v>34</v>
      </c>
      <c r="B254">
        <v>22</v>
      </c>
      <c r="C254">
        <v>18</v>
      </c>
      <c r="D254">
        <v>10</v>
      </c>
      <c r="E254">
        <v>306</v>
      </c>
      <c r="F254">
        <v>6</v>
      </c>
      <c r="G254">
        <v>2</v>
      </c>
      <c r="H254">
        <v>4</v>
      </c>
      <c r="I254">
        <v>2</v>
      </c>
      <c r="J254">
        <v>62</v>
      </c>
      <c r="K254">
        <v>1</v>
      </c>
      <c r="L254">
        <v>9</v>
      </c>
      <c r="M254">
        <v>24</v>
      </c>
      <c r="N254">
        <v>17</v>
      </c>
      <c r="O254">
        <v>2009</v>
      </c>
      <c r="P254">
        <v>30600</v>
      </c>
    </row>
    <row r="255" spans="1:16" x14ac:dyDescent="0.35">
      <c r="A255">
        <v>34</v>
      </c>
      <c r="B255">
        <v>22</v>
      </c>
      <c r="C255">
        <v>18</v>
      </c>
      <c r="D255">
        <v>10</v>
      </c>
      <c r="E255">
        <v>306</v>
      </c>
      <c r="F255">
        <v>6</v>
      </c>
      <c r="G255">
        <v>2</v>
      </c>
      <c r="H255">
        <v>4</v>
      </c>
      <c r="I255">
        <v>2</v>
      </c>
      <c r="J255">
        <v>62</v>
      </c>
      <c r="K255">
        <v>1</v>
      </c>
      <c r="L255">
        <v>9</v>
      </c>
      <c r="M255">
        <v>24</v>
      </c>
      <c r="N255">
        <v>17</v>
      </c>
      <c r="O255">
        <v>2009</v>
      </c>
      <c r="P255">
        <v>37100</v>
      </c>
    </row>
    <row r="256" spans="1:16" x14ac:dyDescent="0.35">
      <c r="A256">
        <v>34</v>
      </c>
      <c r="B256">
        <v>22</v>
      </c>
      <c r="C256">
        <v>18</v>
      </c>
      <c r="D256">
        <v>10</v>
      </c>
      <c r="E256">
        <v>306</v>
      </c>
      <c r="F256">
        <v>6</v>
      </c>
      <c r="G256">
        <v>4</v>
      </c>
      <c r="H256">
        <v>4</v>
      </c>
      <c r="I256">
        <v>2</v>
      </c>
      <c r="J256">
        <v>62</v>
      </c>
      <c r="K256">
        <v>1</v>
      </c>
      <c r="L256">
        <v>9</v>
      </c>
      <c r="M256">
        <v>25</v>
      </c>
      <c r="N256">
        <v>18</v>
      </c>
      <c r="O256">
        <v>2009</v>
      </c>
      <c r="P256">
        <v>27900</v>
      </c>
    </row>
    <row r="257" spans="1:16" x14ac:dyDescent="0.35">
      <c r="A257">
        <v>34</v>
      </c>
      <c r="B257">
        <v>22</v>
      </c>
      <c r="C257">
        <v>18</v>
      </c>
      <c r="D257">
        <v>10</v>
      </c>
      <c r="E257">
        <v>306</v>
      </c>
      <c r="F257">
        <v>6</v>
      </c>
      <c r="G257">
        <v>4</v>
      </c>
      <c r="H257">
        <v>4</v>
      </c>
      <c r="I257">
        <v>2</v>
      </c>
      <c r="J257">
        <v>62</v>
      </c>
      <c r="K257">
        <v>1</v>
      </c>
      <c r="L257">
        <v>9</v>
      </c>
      <c r="M257">
        <v>25</v>
      </c>
      <c r="N257">
        <v>18</v>
      </c>
      <c r="O257">
        <v>2009</v>
      </c>
      <c r="P257">
        <v>32700</v>
      </c>
    </row>
    <row r="258" spans="1:16" x14ac:dyDescent="0.35">
      <c r="A258">
        <v>34</v>
      </c>
      <c r="B258">
        <v>22</v>
      </c>
      <c r="C258">
        <v>18</v>
      </c>
      <c r="D258">
        <v>10</v>
      </c>
      <c r="E258">
        <v>306</v>
      </c>
      <c r="F258">
        <v>6</v>
      </c>
      <c r="G258">
        <v>4</v>
      </c>
      <c r="H258">
        <v>4</v>
      </c>
      <c r="I258">
        <v>2</v>
      </c>
      <c r="J258">
        <v>62</v>
      </c>
      <c r="K258">
        <v>1</v>
      </c>
      <c r="L258">
        <v>7</v>
      </c>
      <c r="M258">
        <v>24</v>
      </c>
      <c r="N258">
        <v>17</v>
      </c>
      <c r="O258">
        <v>2009</v>
      </c>
      <c r="P258">
        <v>40250</v>
      </c>
    </row>
    <row r="259" spans="1:16" x14ac:dyDescent="0.35">
      <c r="A259">
        <v>34</v>
      </c>
      <c r="B259">
        <v>22</v>
      </c>
      <c r="C259">
        <v>18</v>
      </c>
      <c r="D259">
        <v>10</v>
      </c>
      <c r="E259">
        <v>306</v>
      </c>
      <c r="F259">
        <v>6</v>
      </c>
      <c r="G259">
        <v>4</v>
      </c>
      <c r="H259">
        <v>4</v>
      </c>
      <c r="I259">
        <v>2</v>
      </c>
      <c r="J259">
        <v>62</v>
      </c>
      <c r="K259">
        <v>1</v>
      </c>
      <c r="L259">
        <v>7</v>
      </c>
      <c r="M259">
        <v>24</v>
      </c>
      <c r="N259">
        <v>17</v>
      </c>
      <c r="O259">
        <v>2009</v>
      </c>
      <c r="P259">
        <v>35550</v>
      </c>
    </row>
    <row r="260" spans="1:16" x14ac:dyDescent="0.35">
      <c r="A260">
        <v>34</v>
      </c>
      <c r="B260">
        <v>22</v>
      </c>
      <c r="C260">
        <v>18</v>
      </c>
      <c r="D260">
        <v>10</v>
      </c>
      <c r="E260">
        <v>306</v>
      </c>
      <c r="F260">
        <v>6</v>
      </c>
      <c r="G260">
        <v>4</v>
      </c>
      <c r="H260">
        <v>4</v>
      </c>
      <c r="I260">
        <v>2</v>
      </c>
      <c r="J260">
        <v>62</v>
      </c>
      <c r="K260">
        <v>1</v>
      </c>
      <c r="L260">
        <v>9</v>
      </c>
      <c r="M260">
        <v>25</v>
      </c>
      <c r="N260">
        <v>18</v>
      </c>
      <c r="O260">
        <v>2009</v>
      </c>
      <c r="P260">
        <v>36100</v>
      </c>
    </row>
    <row r="261" spans="1:16" x14ac:dyDescent="0.35">
      <c r="A261">
        <v>34</v>
      </c>
      <c r="B261">
        <v>22</v>
      </c>
      <c r="C261">
        <v>18</v>
      </c>
      <c r="D261">
        <v>10</v>
      </c>
      <c r="E261">
        <v>306</v>
      </c>
      <c r="F261">
        <v>6</v>
      </c>
      <c r="G261">
        <v>2</v>
      </c>
      <c r="H261">
        <v>4</v>
      </c>
      <c r="I261">
        <v>2</v>
      </c>
      <c r="J261">
        <v>62</v>
      </c>
      <c r="K261">
        <v>1</v>
      </c>
      <c r="L261">
        <v>9</v>
      </c>
      <c r="M261">
        <v>24</v>
      </c>
      <c r="N261">
        <v>17</v>
      </c>
      <c r="O261">
        <v>2009</v>
      </c>
      <c r="P261">
        <v>33200</v>
      </c>
    </row>
    <row r="262" spans="1:16" x14ac:dyDescent="0.35">
      <c r="A262">
        <v>34</v>
      </c>
      <c r="B262">
        <v>22</v>
      </c>
      <c r="C262">
        <v>18</v>
      </c>
      <c r="D262">
        <v>10</v>
      </c>
      <c r="E262">
        <v>306</v>
      </c>
      <c r="F262">
        <v>6</v>
      </c>
      <c r="G262">
        <v>4</v>
      </c>
      <c r="H262">
        <v>4</v>
      </c>
      <c r="I262">
        <v>2</v>
      </c>
      <c r="J262">
        <v>62</v>
      </c>
      <c r="K262">
        <v>1</v>
      </c>
      <c r="L262">
        <v>7</v>
      </c>
      <c r="M262">
        <v>24</v>
      </c>
      <c r="N262">
        <v>17</v>
      </c>
      <c r="O262">
        <v>2009</v>
      </c>
      <c r="P262">
        <v>37900</v>
      </c>
    </row>
    <row r="263" spans="1:16" x14ac:dyDescent="0.35">
      <c r="A263">
        <v>34</v>
      </c>
      <c r="B263">
        <v>22</v>
      </c>
      <c r="C263">
        <v>18</v>
      </c>
      <c r="D263">
        <v>10</v>
      </c>
      <c r="E263">
        <v>306</v>
      </c>
      <c r="F263">
        <v>6</v>
      </c>
      <c r="G263">
        <v>4</v>
      </c>
      <c r="H263">
        <v>4</v>
      </c>
      <c r="I263">
        <v>2</v>
      </c>
      <c r="J263">
        <v>62</v>
      </c>
      <c r="K263">
        <v>1</v>
      </c>
      <c r="L263">
        <v>9</v>
      </c>
      <c r="M263">
        <v>25</v>
      </c>
      <c r="N263">
        <v>18</v>
      </c>
      <c r="O263">
        <v>2009</v>
      </c>
      <c r="P263">
        <v>29600</v>
      </c>
    </row>
    <row r="264" spans="1:16" x14ac:dyDescent="0.35">
      <c r="A264">
        <v>34</v>
      </c>
      <c r="B264">
        <v>22</v>
      </c>
      <c r="C264">
        <v>18</v>
      </c>
      <c r="D264">
        <v>10</v>
      </c>
      <c r="E264">
        <v>306</v>
      </c>
      <c r="F264">
        <v>6</v>
      </c>
      <c r="G264">
        <v>4</v>
      </c>
      <c r="H264">
        <v>4</v>
      </c>
      <c r="I264">
        <v>2</v>
      </c>
      <c r="J264">
        <v>37</v>
      </c>
      <c r="K264">
        <v>1</v>
      </c>
      <c r="L264">
        <v>9</v>
      </c>
      <c r="M264">
        <v>25</v>
      </c>
      <c r="N264">
        <v>18</v>
      </c>
      <c r="O264">
        <v>2009</v>
      </c>
      <c r="P264">
        <v>38070</v>
      </c>
    </row>
    <row r="265" spans="1:16" x14ac:dyDescent="0.35">
      <c r="A265">
        <v>34</v>
      </c>
      <c r="B265">
        <v>22</v>
      </c>
      <c r="C265">
        <v>18</v>
      </c>
      <c r="D265">
        <v>10</v>
      </c>
      <c r="E265">
        <v>306</v>
      </c>
      <c r="F265">
        <v>6</v>
      </c>
      <c r="G265">
        <v>2</v>
      </c>
      <c r="H265">
        <v>4</v>
      </c>
      <c r="I265">
        <v>2</v>
      </c>
      <c r="J265">
        <v>62</v>
      </c>
      <c r="K265">
        <v>1</v>
      </c>
      <c r="L265">
        <v>7</v>
      </c>
      <c r="M265">
        <v>23</v>
      </c>
      <c r="N265">
        <v>17</v>
      </c>
      <c r="O265">
        <v>2009</v>
      </c>
      <c r="P265">
        <v>38900</v>
      </c>
    </row>
    <row r="266" spans="1:16" x14ac:dyDescent="0.35">
      <c r="A266">
        <v>34</v>
      </c>
      <c r="B266">
        <v>22</v>
      </c>
      <c r="C266">
        <v>19</v>
      </c>
      <c r="D266">
        <v>10</v>
      </c>
      <c r="E266">
        <v>306</v>
      </c>
      <c r="F266">
        <v>6</v>
      </c>
      <c r="G266">
        <v>2</v>
      </c>
      <c r="H266">
        <v>4</v>
      </c>
      <c r="I266">
        <v>2</v>
      </c>
      <c r="J266">
        <v>62</v>
      </c>
      <c r="K266">
        <v>1</v>
      </c>
      <c r="L266">
        <v>9</v>
      </c>
      <c r="M266">
        <v>24</v>
      </c>
      <c r="N266">
        <v>17</v>
      </c>
      <c r="O266">
        <v>2009</v>
      </c>
      <c r="P266">
        <v>33840</v>
      </c>
    </row>
    <row r="267" spans="1:16" x14ac:dyDescent="0.35">
      <c r="A267">
        <v>34</v>
      </c>
      <c r="B267">
        <v>22</v>
      </c>
      <c r="C267">
        <v>19</v>
      </c>
      <c r="D267">
        <v>10</v>
      </c>
      <c r="E267">
        <v>306</v>
      </c>
      <c r="F267">
        <v>6</v>
      </c>
      <c r="G267">
        <v>4</v>
      </c>
      <c r="H267">
        <v>4</v>
      </c>
      <c r="I267">
        <v>2</v>
      </c>
      <c r="J267">
        <v>62</v>
      </c>
      <c r="K267">
        <v>1</v>
      </c>
      <c r="L267">
        <v>7</v>
      </c>
      <c r="M267">
        <v>24</v>
      </c>
      <c r="N267">
        <v>17</v>
      </c>
      <c r="O267">
        <v>2009</v>
      </c>
      <c r="P267">
        <v>38630</v>
      </c>
    </row>
    <row r="268" spans="1:16" x14ac:dyDescent="0.35">
      <c r="A268">
        <v>34</v>
      </c>
      <c r="B268">
        <v>22</v>
      </c>
      <c r="C268">
        <v>19</v>
      </c>
      <c r="D268">
        <v>10</v>
      </c>
      <c r="E268">
        <v>306</v>
      </c>
      <c r="F268">
        <v>6</v>
      </c>
      <c r="G268">
        <v>2</v>
      </c>
      <c r="H268">
        <v>4</v>
      </c>
      <c r="I268">
        <v>2</v>
      </c>
      <c r="J268">
        <v>62</v>
      </c>
      <c r="K268">
        <v>1</v>
      </c>
      <c r="L268">
        <v>7</v>
      </c>
      <c r="M268">
        <v>23</v>
      </c>
      <c r="N268">
        <v>17</v>
      </c>
      <c r="O268">
        <v>2009</v>
      </c>
      <c r="P268">
        <v>39630</v>
      </c>
    </row>
    <row r="269" spans="1:16" x14ac:dyDescent="0.35">
      <c r="A269">
        <v>34</v>
      </c>
      <c r="B269">
        <v>22</v>
      </c>
      <c r="C269">
        <v>19</v>
      </c>
      <c r="D269">
        <v>10</v>
      </c>
      <c r="E269">
        <v>306</v>
      </c>
      <c r="F269">
        <v>6</v>
      </c>
      <c r="G269">
        <v>2</v>
      </c>
      <c r="H269">
        <v>4</v>
      </c>
      <c r="I269">
        <v>2</v>
      </c>
      <c r="J269">
        <v>62</v>
      </c>
      <c r="K269">
        <v>1</v>
      </c>
      <c r="L269">
        <v>9</v>
      </c>
      <c r="M269">
        <v>24</v>
      </c>
      <c r="N269">
        <v>17</v>
      </c>
      <c r="O269">
        <v>2009</v>
      </c>
      <c r="P269">
        <v>37740</v>
      </c>
    </row>
    <row r="270" spans="1:16" x14ac:dyDescent="0.35">
      <c r="A270">
        <v>34</v>
      </c>
      <c r="B270">
        <v>22</v>
      </c>
      <c r="C270">
        <v>19</v>
      </c>
      <c r="D270">
        <v>10</v>
      </c>
      <c r="E270">
        <v>306</v>
      </c>
      <c r="F270">
        <v>6</v>
      </c>
      <c r="G270">
        <v>2</v>
      </c>
      <c r="H270">
        <v>4</v>
      </c>
      <c r="I270">
        <v>2</v>
      </c>
      <c r="J270">
        <v>62</v>
      </c>
      <c r="K270">
        <v>1</v>
      </c>
      <c r="L270">
        <v>7</v>
      </c>
      <c r="M270">
        <v>23</v>
      </c>
      <c r="N270">
        <v>17</v>
      </c>
      <c r="O270">
        <v>2009</v>
      </c>
      <c r="P270">
        <v>41980</v>
      </c>
    </row>
    <row r="271" spans="1:16" x14ac:dyDescent="0.35">
      <c r="A271">
        <v>34</v>
      </c>
      <c r="B271">
        <v>22</v>
      </c>
      <c r="C271">
        <v>19</v>
      </c>
      <c r="D271">
        <v>10</v>
      </c>
      <c r="E271">
        <v>306</v>
      </c>
      <c r="F271">
        <v>6</v>
      </c>
      <c r="G271">
        <v>4</v>
      </c>
      <c r="H271">
        <v>4</v>
      </c>
      <c r="I271">
        <v>2</v>
      </c>
      <c r="J271">
        <v>62</v>
      </c>
      <c r="K271">
        <v>1</v>
      </c>
      <c r="L271">
        <v>7</v>
      </c>
      <c r="M271">
        <v>24</v>
      </c>
      <c r="N271">
        <v>17</v>
      </c>
      <c r="O271">
        <v>2009</v>
      </c>
      <c r="P271">
        <v>36280</v>
      </c>
    </row>
    <row r="272" spans="1:16" x14ac:dyDescent="0.35">
      <c r="A272">
        <v>34</v>
      </c>
      <c r="B272">
        <v>22</v>
      </c>
      <c r="C272">
        <v>19</v>
      </c>
      <c r="D272">
        <v>10</v>
      </c>
      <c r="E272">
        <v>306</v>
      </c>
      <c r="F272">
        <v>6</v>
      </c>
      <c r="G272">
        <v>4</v>
      </c>
      <c r="H272">
        <v>4</v>
      </c>
      <c r="I272">
        <v>2</v>
      </c>
      <c r="J272">
        <v>62</v>
      </c>
      <c r="K272">
        <v>1</v>
      </c>
      <c r="L272">
        <v>9</v>
      </c>
      <c r="M272">
        <v>25</v>
      </c>
      <c r="N272">
        <v>18</v>
      </c>
      <c r="O272">
        <v>2009</v>
      </c>
      <c r="P272">
        <v>36740</v>
      </c>
    </row>
    <row r="273" spans="1:16" x14ac:dyDescent="0.35">
      <c r="A273">
        <v>34</v>
      </c>
      <c r="B273">
        <v>22</v>
      </c>
      <c r="C273">
        <v>19</v>
      </c>
      <c r="D273">
        <v>10</v>
      </c>
      <c r="E273">
        <v>306</v>
      </c>
      <c r="F273">
        <v>6</v>
      </c>
      <c r="G273">
        <v>4</v>
      </c>
      <c r="H273">
        <v>4</v>
      </c>
      <c r="I273">
        <v>2</v>
      </c>
      <c r="J273">
        <v>62</v>
      </c>
      <c r="K273">
        <v>1</v>
      </c>
      <c r="L273">
        <v>7</v>
      </c>
      <c r="M273">
        <v>24</v>
      </c>
      <c r="N273">
        <v>17</v>
      </c>
      <c r="O273">
        <v>2009</v>
      </c>
      <c r="P273">
        <v>40980</v>
      </c>
    </row>
    <row r="274" spans="1:16" x14ac:dyDescent="0.35">
      <c r="A274">
        <v>34</v>
      </c>
      <c r="B274">
        <v>22</v>
      </c>
      <c r="C274">
        <v>19</v>
      </c>
      <c r="D274">
        <v>10</v>
      </c>
      <c r="E274">
        <v>306</v>
      </c>
      <c r="F274">
        <v>6</v>
      </c>
      <c r="G274">
        <v>4</v>
      </c>
      <c r="H274">
        <v>4</v>
      </c>
      <c r="I274">
        <v>2</v>
      </c>
      <c r="J274">
        <v>37</v>
      </c>
      <c r="K274">
        <v>1</v>
      </c>
      <c r="L274">
        <v>9</v>
      </c>
      <c r="M274">
        <v>25</v>
      </c>
      <c r="N274">
        <v>18</v>
      </c>
      <c r="O274">
        <v>2009</v>
      </c>
      <c r="P274">
        <v>38680</v>
      </c>
    </row>
    <row r="275" spans="1:16" x14ac:dyDescent="0.35">
      <c r="A275">
        <v>34</v>
      </c>
      <c r="B275">
        <v>22</v>
      </c>
      <c r="C275">
        <v>19</v>
      </c>
      <c r="D275">
        <v>10</v>
      </c>
      <c r="E275">
        <v>306</v>
      </c>
      <c r="F275">
        <v>6</v>
      </c>
      <c r="G275">
        <v>4</v>
      </c>
      <c r="H275">
        <v>4</v>
      </c>
      <c r="I275">
        <v>2</v>
      </c>
      <c r="J275">
        <v>62</v>
      </c>
      <c r="K275">
        <v>1</v>
      </c>
      <c r="L275">
        <v>9</v>
      </c>
      <c r="M275">
        <v>25</v>
      </c>
      <c r="N275">
        <v>18</v>
      </c>
      <c r="O275">
        <v>2009</v>
      </c>
      <c r="P275">
        <v>28510</v>
      </c>
    </row>
    <row r="276" spans="1:16" x14ac:dyDescent="0.35">
      <c r="A276">
        <v>34</v>
      </c>
      <c r="B276">
        <v>22</v>
      </c>
      <c r="C276">
        <v>19</v>
      </c>
      <c r="D276">
        <v>10</v>
      </c>
      <c r="E276">
        <v>306</v>
      </c>
      <c r="F276">
        <v>6</v>
      </c>
      <c r="G276">
        <v>4</v>
      </c>
      <c r="H276">
        <v>4</v>
      </c>
      <c r="I276">
        <v>2</v>
      </c>
      <c r="J276">
        <v>62</v>
      </c>
      <c r="K276">
        <v>1</v>
      </c>
      <c r="L276">
        <v>9</v>
      </c>
      <c r="M276">
        <v>25</v>
      </c>
      <c r="N276">
        <v>18</v>
      </c>
      <c r="O276">
        <v>2009</v>
      </c>
      <c r="P276">
        <v>30210</v>
      </c>
    </row>
    <row r="277" spans="1:16" x14ac:dyDescent="0.35">
      <c r="A277">
        <v>34</v>
      </c>
      <c r="B277">
        <v>22</v>
      </c>
      <c r="C277">
        <v>19</v>
      </c>
      <c r="D277">
        <v>10</v>
      </c>
      <c r="E277">
        <v>306</v>
      </c>
      <c r="F277">
        <v>6</v>
      </c>
      <c r="G277">
        <v>2</v>
      </c>
      <c r="H277">
        <v>4</v>
      </c>
      <c r="I277">
        <v>2</v>
      </c>
      <c r="J277">
        <v>62</v>
      </c>
      <c r="K277">
        <v>1</v>
      </c>
      <c r="L277">
        <v>9</v>
      </c>
      <c r="M277">
        <v>24</v>
      </c>
      <c r="N277">
        <v>17</v>
      </c>
      <c r="O277">
        <v>2009</v>
      </c>
      <c r="P277">
        <v>31210</v>
      </c>
    </row>
    <row r="278" spans="1:16" x14ac:dyDescent="0.35">
      <c r="A278">
        <v>34</v>
      </c>
      <c r="B278">
        <v>22</v>
      </c>
      <c r="C278">
        <v>19</v>
      </c>
      <c r="D278">
        <v>10</v>
      </c>
      <c r="E278">
        <v>306</v>
      </c>
      <c r="F278">
        <v>6</v>
      </c>
      <c r="G278">
        <v>4</v>
      </c>
      <c r="H278">
        <v>4</v>
      </c>
      <c r="I278">
        <v>2</v>
      </c>
      <c r="J278">
        <v>62</v>
      </c>
      <c r="K278">
        <v>1</v>
      </c>
      <c r="L278">
        <v>9</v>
      </c>
      <c r="M278">
        <v>25</v>
      </c>
      <c r="N278">
        <v>18</v>
      </c>
      <c r="O278">
        <v>2009</v>
      </c>
      <c r="P278">
        <v>33340</v>
      </c>
    </row>
    <row r="279" spans="1:16" x14ac:dyDescent="0.35">
      <c r="A279">
        <v>34</v>
      </c>
      <c r="B279">
        <v>22</v>
      </c>
      <c r="C279">
        <v>19</v>
      </c>
      <c r="D279">
        <v>10</v>
      </c>
      <c r="E279">
        <v>306</v>
      </c>
      <c r="F279">
        <v>6</v>
      </c>
      <c r="G279">
        <v>2</v>
      </c>
      <c r="H279">
        <v>4</v>
      </c>
      <c r="I279">
        <v>2</v>
      </c>
      <c r="J279">
        <v>62</v>
      </c>
      <c r="K279">
        <v>1</v>
      </c>
      <c r="L279">
        <v>7</v>
      </c>
      <c r="M279">
        <v>23</v>
      </c>
      <c r="N279">
        <v>17</v>
      </c>
      <c r="O279">
        <v>2009</v>
      </c>
      <c r="P279">
        <v>37280</v>
      </c>
    </row>
    <row r="280" spans="1:16" x14ac:dyDescent="0.35">
      <c r="A280">
        <v>34</v>
      </c>
      <c r="B280">
        <v>22</v>
      </c>
      <c r="C280">
        <v>20</v>
      </c>
      <c r="D280">
        <v>10</v>
      </c>
      <c r="E280">
        <v>306</v>
      </c>
      <c r="F280">
        <v>6</v>
      </c>
      <c r="G280">
        <v>4</v>
      </c>
      <c r="H280">
        <v>4</v>
      </c>
      <c r="I280">
        <v>2</v>
      </c>
      <c r="J280">
        <v>62</v>
      </c>
      <c r="K280">
        <v>1</v>
      </c>
      <c r="L280">
        <v>7</v>
      </c>
      <c r="M280">
        <v>24</v>
      </c>
      <c r="N280">
        <v>17</v>
      </c>
      <c r="O280">
        <v>2009</v>
      </c>
      <c r="P280">
        <v>41570</v>
      </c>
    </row>
    <row r="281" spans="1:16" x14ac:dyDescent="0.35">
      <c r="A281">
        <v>34</v>
      </c>
      <c r="B281">
        <v>22</v>
      </c>
      <c r="C281">
        <v>20</v>
      </c>
      <c r="D281">
        <v>10</v>
      </c>
      <c r="E281">
        <v>306</v>
      </c>
      <c r="F281">
        <v>6</v>
      </c>
      <c r="G281">
        <v>4</v>
      </c>
      <c r="H281">
        <v>4</v>
      </c>
      <c r="I281">
        <v>2</v>
      </c>
      <c r="J281">
        <v>62</v>
      </c>
      <c r="K281">
        <v>1</v>
      </c>
      <c r="L281">
        <v>7</v>
      </c>
      <c r="M281">
        <v>24</v>
      </c>
      <c r="N281">
        <v>17</v>
      </c>
      <c r="O281">
        <v>2009</v>
      </c>
      <c r="P281">
        <v>36870</v>
      </c>
    </row>
    <row r="282" spans="1:16" x14ac:dyDescent="0.35">
      <c r="A282">
        <v>34</v>
      </c>
      <c r="B282">
        <v>22</v>
      </c>
      <c r="C282">
        <v>20</v>
      </c>
      <c r="D282">
        <v>10</v>
      </c>
      <c r="E282">
        <v>306</v>
      </c>
      <c r="F282">
        <v>6</v>
      </c>
      <c r="G282">
        <v>2</v>
      </c>
      <c r="H282">
        <v>4</v>
      </c>
      <c r="I282">
        <v>2</v>
      </c>
      <c r="J282">
        <v>62</v>
      </c>
      <c r="K282">
        <v>1</v>
      </c>
      <c r="L282">
        <v>7</v>
      </c>
      <c r="M282">
        <v>23</v>
      </c>
      <c r="N282">
        <v>17</v>
      </c>
      <c r="O282">
        <v>2009</v>
      </c>
      <c r="P282">
        <v>42570</v>
      </c>
    </row>
    <row r="283" spans="1:16" x14ac:dyDescent="0.35">
      <c r="A283">
        <v>34</v>
      </c>
      <c r="B283">
        <v>22</v>
      </c>
      <c r="C283">
        <v>20</v>
      </c>
      <c r="D283">
        <v>10</v>
      </c>
      <c r="E283">
        <v>306</v>
      </c>
      <c r="F283">
        <v>6</v>
      </c>
      <c r="G283">
        <v>2</v>
      </c>
      <c r="H283">
        <v>4</v>
      </c>
      <c r="I283">
        <v>2</v>
      </c>
      <c r="J283">
        <v>62</v>
      </c>
      <c r="K283">
        <v>1</v>
      </c>
      <c r="L283">
        <v>7</v>
      </c>
      <c r="M283">
        <v>23</v>
      </c>
      <c r="N283">
        <v>17</v>
      </c>
      <c r="O283">
        <v>2009</v>
      </c>
      <c r="P283">
        <v>37870</v>
      </c>
    </row>
    <row r="284" spans="1:16" x14ac:dyDescent="0.35">
      <c r="A284">
        <v>34</v>
      </c>
      <c r="B284">
        <v>22</v>
      </c>
      <c r="C284">
        <v>20</v>
      </c>
      <c r="D284">
        <v>10</v>
      </c>
      <c r="E284">
        <v>306</v>
      </c>
      <c r="F284">
        <v>6</v>
      </c>
      <c r="G284">
        <v>4</v>
      </c>
      <c r="H284">
        <v>4</v>
      </c>
      <c r="I284">
        <v>2</v>
      </c>
      <c r="J284">
        <v>62</v>
      </c>
      <c r="K284">
        <v>1</v>
      </c>
      <c r="L284">
        <v>7</v>
      </c>
      <c r="M284">
        <v>24</v>
      </c>
      <c r="N284">
        <v>17</v>
      </c>
      <c r="O284">
        <v>2009</v>
      </c>
      <c r="P284">
        <v>39220</v>
      </c>
    </row>
    <row r="285" spans="1:16" x14ac:dyDescent="0.35">
      <c r="A285">
        <v>34</v>
      </c>
      <c r="B285">
        <v>22</v>
      </c>
      <c r="C285">
        <v>20</v>
      </c>
      <c r="D285">
        <v>10</v>
      </c>
      <c r="E285">
        <v>306</v>
      </c>
      <c r="F285">
        <v>6</v>
      </c>
      <c r="G285">
        <v>2</v>
      </c>
      <c r="H285">
        <v>4</v>
      </c>
      <c r="I285">
        <v>2</v>
      </c>
      <c r="J285">
        <v>62</v>
      </c>
      <c r="K285">
        <v>1</v>
      </c>
      <c r="L285">
        <v>7</v>
      </c>
      <c r="M285">
        <v>23</v>
      </c>
      <c r="N285">
        <v>17</v>
      </c>
      <c r="O285">
        <v>2009</v>
      </c>
      <c r="P285">
        <v>40220</v>
      </c>
    </row>
    <row r="286" spans="1:16" x14ac:dyDescent="0.35">
      <c r="A286">
        <v>13</v>
      </c>
      <c r="B286">
        <v>23</v>
      </c>
      <c r="C286">
        <v>13</v>
      </c>
      <c r="D286">
        <v>9</v>
      </c>
      <c r="E286">
        <v>400</v>
      </c>
      <c r="F286">
        <v>8</v>
      </c>
      <c r="G286">
        <v>4</v>
      </c>
      <c r="H286">
        <v>4</v>
      </c>
      <c r="I286">
        <v>2</v>
      </c>
      <c r="J286">
        <v>31</v>
      </c>
      <c r="K286">
        <v>1</v>
      </c>
      <c r="L286">
        <v>7</v>
      </c>
      <c r="M286">
        <v>15</v>
      </c>
      <c r="N286">
        <v>10</v>
      </c>
      <c r="O286">
        <v>2774</v>
      </c>
      <c r="P286">
        <v>160829</v>
      </c>
    </row>
    <row r="287" spans="1:16" x14ac:dyDescent="0.35">
      <c r="A287">
        <v>13</v>
      </c>
      <c r="B287">
        <v>23</v>
      </c>
      <c r="C287">
        <v>13</v>
      </c>
      <c r="D287">
        <v>9</v>
      </c>
      <c r="E287">
        <v>400</v>
      </c>
      <c r="F287">
        <v>8</v>
      </c>
      <c r="G287">
        <v>4</v>
      </c>
      <c r="H287">
        <v>4</v>
      </c>
      <c r="I287">
        <v>2</v>
      </c>
      <c r="J287">
        <v>31</v>
      </c>
      <c r="K287">
        <v>1</v>
      </c>
      <c r="L287">
        <v>9</v>
      </c>
      <c r="M287">
        <v>15</v>
      </c>
      <c r="N287">
        <v>10</v>
      </c>
      <c r="O287">
        <v>2774</v>
      </c>
      <c r="P287">
        <v>140615</v>
      </c>
    </row>
    <row r="288" spans="1:16" x14ac:dyDescent="0.35">
      <c r="A288">
        <v>13</v>
      </c>
      <c r="B288">
        <v>23</v>
      </c>
      <c r="C288">
        <v>13</v>
      </c>
      <c r="D288">
        <v>9</v>
      </c>
      <c r="E288">
        <v>400</v>
      </c>
      <c r="F288">
        <v>8</v>
      </c>
      <c r="G288">
        <v>1</v>
      </c>
      <c r="H288">
        <v>4</v>
      </c>
      <c r="I288">
        <v>2</v>
      </c>
      <c r="J288">
        <v>31</v>
      </c>
      <c r="K288">
        <v>1</v>
      </c>
      <c r="L288">
        <v>9</v>
      </c>
      <c r="M288">
        <v>15</v>
      </c>
      <c r="N288">
        <v>10</v>
      </c>
      <c r="O288">
        <v>2774</v>
      </c>
      <c r="P288">
        <v>150694</v>
      </c>
    </row>
    <row r="289" spans="1:16" x14ac:dyDescent="0.35">
      <c r="A289">
        <v>13</v>
      </c>
      <c r="B289">
        <v>23</v>
      </c>
      <c r="C289">
        <v>13</v>
      </c>
      <c r="D289">
        <v>9</v>
      </c>
      <c r="E289">
        <v>400</v>
      </c>
      <c r="F289">
        <v>8</v>
      </c>
      <c r="G289">
        <v>1</v>
      </c>
      <c r="H289">
        <v>4</v>
      </c>
      <c r="I289">
        <v>2</v>
      </c>
      <c r="J289">
        <v>31</v>
      </c>
      <c r="K289">
        <v>1</v>
      </c>
      <c r="L289">
        <v>7</v>
      </c>
      <c r="M289">
        <v>15</v>
      </c>
      <c r="N289">
        <v>10</v>
      </c>
      <c r="O289">
        <v>2774</v>
      </c>
      <c r="P289">
        <v>170829</v>
      </c>
    </row>
    <row r="290" spans="1:16" x14ac:dyDescent="0.35">
      <c r="A290">
        <v>13</v>
      </c>
      <c r="B290">
        <v>23</v>
      </c>
      <c r="C290">
        <v>14</v>
      </c>
      <c r="D290">
        <v>9</v>
      </c>
      <c r="E290">
        <v>400</v>
      </c>
      <c r="F290">
        <v>8</v>
      </c>
      <c r="G290">
        <v>4</v>
      </c>
      <c r="H290">
        <v>4</v>
      </c>
      <c r="I290">
        <v>2</v>
      </c>
      <c r="J290">
        <v>31</v>
      </c>
      <c r="K290">
        <v>1</v>
      </c>
      <c r="L290">
        <v>7</v>
      </c>
      <c r="M290">
        <v>15</v>
      </c>
      <c r="N290">
        <v>10</v>
      </c>
      <c r="O290">
        <v>2774</v>
      </c>
      <c r="P290">
        <v>165986</v>
      </c>
    </row>
    <row r="291" spans="1:16" x14ac:dyDescent="0.35">
      <c r="A291">
        <v>13</v>
      </c>
      <c r="B291">
        <v>23</v>
      </c>
      <c r="C291">
        <v>14</v>
      </c>
      <c r="D291">
        <v>9</v>
      </c>
      <c r="E291">
        <v>400</v>
      </c>
      <c r="F291">
        <v>8</v>
      </c>
      <c r="G291">
        <v>1</v>
      </c>
      <c r="H291">
        <v>4</v>
      </c>
      <c r="I291">
        <v>2</v>
      </c>
      <c r="J291">
        <v>31</v>
      </c>
      <c r="K291">
        <v>1</v>
      </c>
      <c r="L291">
        <v>9</v>
      </c>
      <c r="M291">
        <v>15</v>
      </c>
      <c r="N291">
        <v>10</v>
      </c>
      <c r="O291">
        <v>2774</v>
      </c>
      <c r="P291">
        <v>154090</v>
      </c>
    </row>
    <row r="292" spans="1:16" x14ac:dyDescent="0.35">
      <c r="A292">
        <v>13</v>
      </c>
      <c r="B292">
        <v>23</v>
      </c>
      <c r="C292">
        <v>14</v>
      </c>
      <c r="D292">
        <v>9</v>
      </c>
      <c r="E292">
        <v>400</v>
      </c>
      <c r="F292">
        <v>8</v>
      </c>
      <c r="G292">
        <v>4</v>
      </c>
      <c r="H292">
        <v>4</v>
      </c>
      <c r="I292">
        <v>2</v>
      </c>
      <c r="J292">
        <v>31</v>
      </c>
      <c r="K292">
        <v>1</v>
      </c>
      <c r="L292">
        <v>9</v>
      </c>
      <c r="M292">
        <v>15</v>
      </c>
      <c r="N292">
        <v>10</v>
      </c>
      <c r="O292">
        <v>2774</v>
      </c>
      <c r="P292">
        <v>143860</v>
      </c>
    </row>
    <row r="293" spans="1:16" x14ac:dyDescent="0.35">
      <c r="A293">
        <v>13</v>
      </c>
      <c r="B293">
        <v>23</v>
      </c>
      <c r="C293">
        <v>14</v>
      </c>
      <c r="D293">
        <v>9</v>
      </c>
      <c r="E293">
        <v>400</v>
      </c>
      <c r="F293">
        <v>8</v>
      </c>
      <c r="G293">
        <v>1</v>
      </c>
      <c r="H293">
        <v>4</v>
      </c>
      <c r="I293">
        <v>2</v>
      </c>
      <c r="J293">
        <v>31</v>
      </c>
      <c r="K293">
        <v>1</v>
      </c>
      <c r="L293">
        <v>7</v>
      </c>
      <c r="M293">
        <v>15</v>
      </c>
      <c r="N293">
        <v>10</v>
      </c>
      <c r="O293">
        <v>2774</v>
      </c>
      <c r="P293">
        <v>176287</v>
      </c>
    </row>
    <row r="294" spans="1:16" x14ac:dyDescent="0.35">
      <c r="A294">
        <v>13</v>
      </c>
      <c r="B294">
        <v>23</v>
      </c>
      <c r="C294">
        <v>15</v>
      </c>
      <c r="D294">
        <v>9</v>
      </c>
      <c r="E294">
        <v>400</v>
      </c>
      <c r="F294">
        <v>8</v>
      </c>
      <c r="G294">
        <v>1</v>
      </c>
      <c r="H294">
        <v>4</v>
      </c>
      <c r="I294">
        <v>2</v>
      </c>
      <c r="J294">
        <v>31</v>
      </c>
      <c r="K294">
        <v>1</v>
      </c>
      <c r="L294">
        <v>9</v>
      </c>
      <c r="M294">
        <v>15</v>
      </c>
      <c r="N294">
        <v>10</v>
      </c>
      <c r="O294">
        <v>2774</v>
      </c>
      <c r="P294">
        <v>157767</v>
      </c>
    </row>
    <row r="295" spans="1:16" x14ac:dyDescent="0.35">
      <c r="A295">
        <v>13</v>
      </c>
      <c r="B295">
        <v>23</v>
      </c>
      <c r="C295">
        <v>15</v>
      </c>
      <c r="D295">
        <v>9</v>
      </c>
      <c r="E295">
        <v>425</v>
      </c>
      <c r="F295">
        <v>8</v>
      </c>
      <c r="G295">
        <v>1</v>
      </c>
      <c r="H295">
        <v>4</v>
      </c>
      <c r="I295">
        <v>2</v>
      </c>
      <c r="J295">
        <v>26</v>
      </c>
      <c r="K295">
        <v>1</v>
      </c>
      <c r="L295">
        <v>9</v>
      </c>
      <c r="M295">
        <v>15</v>
      </c>
      <c r="N295">
        <v>10</v>
      </c>
      <c r="O295">
        <v>2774</v>
      </c>
      <c r="P295">
        <v>187124</v>
      </c>
    </row>
    <row r="296" spans="1:16" x14ac:dyDescent="0.35">
      <c r="A296">
        <v>13</v>
      </c>
      <c r="B296">
        <v>23</v>
      </c>
      <c r="C296">
        <v>15</v>
      </c>
      <c r="D296">
        <v>9</v>
      </c>
      <c r="E296">
        <v>400</v>
      </c>
      <c r="F296">
        <v>8</v>
      </c>
      <c r="G296">
        <v>4</v>
      </c>
      <c r="H296">
        <v>4</v>
      </c>
      <c r="I296">
        <v>2</v>
      </c>
      <c r="J296">
        <v>31</v>
      </c>
      <c r="K296">
        <v>1</v>
      </c>
      <c r="L296">
        <v>9</v>
      </c>
      <c r="M296">
        <v>15</v>
      </c>
      <c r="N296">
        <v>10</v>
      </c>
      <c r="O296">
        <v>2774</v>
      </c>
      <c r="P296">
        <v>147332</v>
      </c>
    </row>
    <row r="297" spans="1:16" x14ac:dyDescent="0.35">
      <c r="A297">
        <v>13</v>
      </c>
      <c r="B297">
        <v>23</v>
      </c>
      <c r="C297">
        <v>15</v>
      </c>
      <c r="D297">
        <v>9</v>
      </c>
      <c r="E297">
        <v>400</v>
      </c>
      <c r="F297">
        <v>8</v>
      </c>
      <c r="G297">
        <v>4</v>
      </c>
      <c r="H297">
        <v>4</v>
      </c>
      <c r="I297">
        <v>2</v>
      </c>
      <c r="J297">
        <v>31</v>
      </c>
      <c r="K297">
        <v>1</v>
      </c>
      <c r="L297">
        <v>7</v>
      </c>
      <c r="M297">
        <v>15</v>
      </c>
      <c r="N297">
        <v>10</v>
      </c>
      <c r="O297">
        <v>2774</v>
      </c>
      <c r="P297">
        <v>169900</v>
      </c>
    </row>
    <row r="298" spans="1:16" x14ac:dyDescent="0.35">
      <c r="A298">
        <v>13</v>
      </c>
      <c r="B298">
        <v>23</v>
      </c>
      <c r="C298">
        <v>15</v>
      </c>
      <c r="D298">
        <v>9</v>
      </c>
      <c r="E298">
        <v>400</v>
      </c>
      <c r="F298">
        <v>8</v>
      </c>
      <c r="G298">
        <v>1</v>
      </c>
      <c r="H298">
        <v>4</v>
      </c>
      <c r="I298">
        <v>2</v>
      </c>
      <c r="J298">
        <v>31</v>
      </c>
      <c r="K298">
        <v>1</v>
      </c>
      <c r="L298">
        <v>7</v>
      </c>
      <c r="M298">
        <v>15</v>
      </c>
      <c r="N298">
        <v>10</v>
      </c>
      <c r="O298">
        <v>2774</v>
      </c>
      <c r="P298">
        <v>180408</v>
      </c>
    </row>
    <row r="299" spans="1:16" x14ac:dyDescent="0.35">
      <c r="A299">
        <v>34</v>
      </c>
      <c r="B299">
        <v>24</v>
      </c>
      <c r="C299">
        <v>26</v>
      </c>
      <c r="D299">
        <v>9</v>
      </c>
      <c r="E299">
        <v>350</v>
      </c>
      <c r="F299">
        <v>6</v>
      </c>
      <c r="G299">
        <v>2</v>
      </c>
      <c r="H299">
        <v>4</v>
      </c>
      <c r="I299">
        <v>2</v>
      </c>
      <c r="J299">
        <v>37</v>
      </c>
      <c r="K299">
        <v>1</v>
      </c>
      <c r="L299">
        <v>9</v>
      </c>
      <c r="M299">
        <v>26</v>
      </c>
      <c r="N299">
        <v>19</v>
      </c>
      <c r="O299">
        <v>2009</v>
      </c>
      <c r="P299">
        <v>46790</v>
      </c>
    </row>
    <row r="300" spans="1:16" x14ac:dyDescent="0.35">
      <c r="A300">
        <v>34</v>
      </c>
      <c r="B300">
        <v>24</v>
      </c>
      <c r="C300">
        <v>26</v>
      </c>
      <c r="D300">
        <v>9</v>
      </c>
      <c r="E300">
        <v>332</v>
      </c>
      <c r="F300">
        <v>6</v>
      </c>
      <c r="G300">
        <v>4</v>
      </c>
      <c r="H300">
        <v>4</v>
      </c>
      <c r="I300">
        <v>2</v>
      </c>
      <c r="J300">
        <v>62</v>
      </c>
      <c r="K300">
        <v>1</v>
      </c>
      <c r="L300">
        <v>7</v>
      </c>
      <c r="M300">
        <v>24</v>
      </c>
      <c r="N300">
        <v>17</v>
      </c>
      <c r="O300">
        <v>2009</v>
      </c>
      <c r="P300">
        <v>48100</v>
      </c>
    </row>
    <row r="301" spans="1:16" x14ac:dyDescent="0.35">
      <c r="A301">
        <v>34</v>
      </c>
      <c r="B301">
        <v>24</v>
      </c>
      <c r="C301">
        <v>26</v>
      </c>
      <c r="D301">
        <v>9</v>
      </c>
      <c r="E301">
        <v>332</v>
      </c>
      <c r="F301">
        <v>6</v>
      </c>
      <c r="G301">
        <v>4</v>
      </c>
      <c r="H301">
        <v>4</v>
      </c>
      <c r="I301">
        <v>2</v>
      </c>
      <c r="J301">
        <v>62</v>
      </c>
      <c r="K301">
        <v>1</v>
      </c>
      <c r="L301">
        <v>9</v>
      </c>
      <c r="M301">
        <v>26</v>
      </c>
      <c r="N301">
        <v>18</v>
      </c>
      <c r="O301">
        <v>2009</v>
      </c>
      <c r="P301">
        <v>29990</v>
      </c>
    </row>
    <row r="302" spans="1:16" x14ac:dyDescent="0.35">
      <c r="A302">
        <v>34</v>
      </c>
      <c r="B302">
        <v>24</v>
      </c>
      <c r="C302">
        <v>26</v>
      </c>
      <c r="D302">
        <v>9</v>
      </c>
      <c r="E302">
        <v>332</v>
      </c>
      <c r="F302">
        <v>6</v>
      </c>
      <c r="G302">
        <v>2</v>
      </c>
      <c r="H302">
        <v>4</v>
      </c>
      <c r="I302">
        <v>2</v>
      </c>
      <c r="J302">
        <v>62</v>
      </c>
      <c r="K302">
        <v>1</v>
      </c>
      <c r="L302">
        <v>7</v>
      </c>
      <c r="M302">
        <v>25</v>
      </c>
      <c r="N302">
        <v>18</v>
      </c>
      <c r="O302">
        <v>2009</v>
      </c>
      <c r="P302">
        <v>41820</v>
      </c>
    </row>
    <row r="303" spans="1:16" x14ac:dyDescent="0.35">
      <c r="A303">
        <v>34</v>
      </c>
      <c r="B303">
        <v>24</v>
      </c>
      <c r="C303">
        <v>26</v>
      </c>
      <c r="D303">
        <v>9</v>
      </c>
      <c r="E303">
        <v>332</v>
      </c>
      <c r="F303">
        <v>6</v>
      </c>
      <c r="G303">
        <v>2</v>
      </c>
      <c r="H303">
        <v>4</v>
      </c>
      <c r="I303">
        <v>2</v>
      </c>
      <c r="J303">
        <v>62</v>
      </c>
      <c r="K303">
        <v>1</v>
      </c>
      <c r="L303">
        <v>9</v>
      </c>
      <c r="M303">
        <v>26</v>
      </c>
      <c r="N303">
        <v>19</v>
      </c>
      <c r="O303">
        <v>2009</v>
      </c>
      <c r="P303">
        <v>31290</v>
      </c>
    </row>
    <row r="304" spans="1:16" x14ac:dyDescent="0.35">
      <c r="A304">
        <v>34</v>
      </c>
      <c r="B304">
        <v>24</v>
      </c>
      <c r="C304">
        <v>26</v>
      </c>
      <c r="D304">
        <v>9</v>
      </c>
      <c r="E304">
        <v>332</v>
      </c>
      <c r="F304">
        <v>6</v>
      </c>
      <c r="G304">
        <v>2</v>
      </c>
      <c r="H304">
        <v>4</v>
      </c>
      <c r="I304">
        <v>2</v>
      </c>
      <c r="J304">
        <v>62</v>
      </c>
      <c r="K304">
        <v>1</v>
      </c>
      <c r="L304">
        <v>9</v>
      </c>
      <c r="M304">
        <v>26</v>
      </c>
      <c r="N304">
        <v>19</v>
      </c>
      <c r="O304">
        <v>2009</v>
      </c>
      <c r="P304">
        <v>34870</v>
      </c>
    </row>
    <row r="305" spans="1:16" x14ac:dyDescent="0.35">
      <c r="A305">
        <v>34</v>
      </c>
      <c r="B305">
        <v>24</v>
      </c>
      <c r="C305">
        <v>26</v>
      </c>
      <c r="D305">
        <v>9</v>
      </c>
      <c r="E305">
        <v>332</v>
      </c>
      <c r="F305">
        <v>6</v>
      </c>
      <c r="G305">
        <v>4</v>
      </c>
      <c r="H305">
        <v>4</v>
      </c>
      <c r="I305">
        <v>2</v>
      </c>
      <c r="J305">
        <v>62</v>
      </c>
      <c r="K305">
        <v>1</v>
      </c>
      <c r="L305">
        <v>9</v>
      </c>
      <c r="M305">
        <v>26</v>
      </c>
      <c r="N305">
        <v>18</v>
      </c>
      <c r="O305">
        <v>2009</v>
      </c>
      <c r="P305">
        <v>33570</v>
      </c>
    </row>
    <row r="306" spans="1:16" x14ac:dyDescent="0.35">
      <c r="A306">
        <v>34</v>
      </c>
      <c r="B306">
        <v>24</v>
      </c>
      <c r="C306">
        <v>26</v>
      </c>
      <c r="D306">
        <v>9</v>
      </c>
      <c r="E306">
        <v>332</v>
      </c>
      <c r="F306">
        <v>6</v>
      </c>
      <c r="G306">
        <v>2</v>
      </c>
      <c r="H306">
        <v>4</v>
      </c>
      <c r="I306">
        <v>2</v>
      </c>
      <c r="J306">
        <v>62</v>
      </c>
      <c r="K306">
        <v>1</v>
      </c>
      <c r="L306">
        <v>7</v>
      </c>
      <c r="M306">
        <v>25</v>
      </c>
      <c r="N306">
        <v>18</v>
      </c>
      <c r="O306">
        <v>2009</v>
      </c>
      <c r="P306">
        <v>46570</v>
      </c>
    </row>
    <row r="307" spans="1:16" x14ac:dyDescent="0.35">
      <c r="A307">
        <v>34</v>
      </c>
      <c r="B307">
        <v>24</v>
      </c>
      <c r="C307">
        <v>26</v>
      </c>
      <c r="D307">
        <v>9</v>
      </c>
      <c r="E307">
        <v>332</v>
      </c>
      <c r="F307">
        <v>6</v>
      </c>
      <c r="G307">
        <v>4</v>
      </c>
      <c r="H307">
        <v>4</v>
      </c>
      <c r="I307">
        <v>2</v>
      </c>
      <c r="J307">
        <v>62</v>
      </c>
      <c r="K307">
        <v>1</v>
      </c>
      <c r="L307">
        <v>9</v>
      </c>
      <c r="M307">
        <v>26</v>
      </c>
      <c r="N307">
        <v>18</v>
      </c>
      <c r="O307">
        <v>2009</v>
      </c>
      <c r="P307">
        <v>37970</v>
      </c>
    </row>
    <row r="308" spans="1:16" x14ac:dyDescent="0.35">
      <c r="A308">
        <v>34</v>
      </c>
      <c r="B308">
        <v>24</v>
      </c>
      <c r="C308">
        <v>26</v>
      </c>
      <c r="D308">
        <v>9</v>
      </c>
      <c r="E308">
        <v>332</v>
      </c>
      <c r="F308">
        <v>6</v>
      </c>
      <c r="G308">
        <v>4</v>
      </c>
      <c r="H308">
        <v>4</v>
      </c>
      <c r="I308">
        <v>2</v>
      </c>
      <c r="J308">
        <v>62</v>
      </c>
      <c r="K308">
        <v>1</v>
      </c>
      <c r="L308">
        <v>9</v>
      </c>
      <c r="M308">
        <v>26</v>
      </c>
      <c r="N308">
        <v>18</v>
      </c>
      <c r="O308">
        <v>2009</v>
      </c>
      <c r="P308">
        <v>37070</v>
      </c>
    </row>
    <row r="309" spans="1:16" x14ac:dyDescent="0.35">
      <c r="A309">
        <v>34</v>
      </c>
      <c r="B309">
        <v>24</v>
      </c>
      <c r="C309">
        <v>26</v>
      </c>
      <c r="D309">
        <v>9</v>
      </c>
      <c r="E309">
        <v>332</v>
      </c>
      <c r="F309">
        <v>6</v>
      </c>
      <c r="G309">
        <v>2</v>
      </c>
      <c r="H309">
        <v>4</v>
      </c>
      <c r="I309">
        <v>2</v>
      </c>
      <c r="J309">
        <v>62</v>
      </c>
      <c r="K309">
        <v>1</v>
      </c>
      <c r="L309">
        <v>7</v>
      </c>
      <c r="M309">
        <v>25</v>
      </c>
      <c r="N309">
        <v>18</v>
      </c>
      <c r="O309">
        <v>2009</v>
      </c>
      <c r="P309">
        <v>49400</v>
      </c>
    </row>
    <row r="310" spans="1:16" x14ac:dyDescent="0.35">
      <c r="A310">
        <v>34</v>
      </c>
      <c r="B310">
        <v>24</v>
      </c>
      <c r="C310">
        <v>26</v>
      </c>
      <c r="D310">
        <v>9</v>
      </c>
      <c r="E310">
        <v>332</v>
      </c>
      <c r="F310">
        <v>6</v>
      </c>
      <c r="G310">
        <v>4</v>
      </c>
      <c r="H310">
        <v>4</v>
      </c>
      <c r="I310">
        <v>2</v>
      </c>
      <c r="J310">
        <v>62</v>
      </c>
      <c r="K310">
        <v>1</v>
      </c>
      <c r="L310">
        <v>7</v>
      </c>
      <c r="M310">
        <v>24</v>
      </c>
      <c r="N310">
        <v>17</v>
      </c>
      <c r="O310">
        <v>2009</v>
      </c>
      <c r="P310">
        <v>45270</v>
      </c>
    </row>
    <row r="311" spans="1:16" x14ac:dyDescent="0.35">
      <c r="A311">
        <v>34</v>
      </c>
      <c r="B311">
        <v>24</v>
      </c>
      <c r="C311">
        <v>26</v>
      </c>
      <c r="D311">
        <v>9</v>
      </c>
      <c r="E311">
        <v>332</v>
      </c>
      <c r="F311">
        <v>6</v>
      </c>
      <c r="G311">
        <v>2</v>
      </c>
      <c r="H311">
        <v>4</v>
      </c>
      <c r="I311">
        <v>2</v>
      </c>
      <c r="J311">
        <v>62</v>
      </c>
      <c r="K311">
        <v>1</v>
      </c>
      <c r="L311">
        <v>9</v>
      </c>
      <c r="M311">
        <v>26</v>
      </c>
      <c r="N311">
        <v>19</v>
      </c>
      <c r="O311">
        <v>2009</v>
      </c>
      <c r="P311">
        <v>39270</v>
      </c>
    </row>
    <row r="312" spans="1:16" x14ac:dyDescent="0.35">
      <c r="A312">
        <v>34</v>
      </c>
      <c r="B312">
        <v>24</v>
      </c>
      <c r="C312">
        <v>26</v>
      </c>
      <c r="D312">
        <v>9</v>
      </c>
      <c r="E312">
        <v>350</v>
      </c>
      <c r="F312">
        <v>6</v>
      </c>
      <c r="G312">
        <v>4</v>
      </c>
      <c r="H312">
        <v>4</v>
      </c>
      <c r="I312">
        <v>2</v>
      </c>
      <c r="J312">
        <v>37</v>
      </c>
      <c r="K312">
        <v>1</v>
      </c>
      <c r="L312">
        <v>9</v>
      </c>
      <c r="M312">
        <v>26</v>
      </c>
      <c r="N312">
        <v>18</v>
      </c>
      <c r="O312">
        <v>2009</v>
      </c>
      <c r="P312">
        <v>45490</v>
      </c>
    </row>
    <row r="313" spans="1:16" x14ac:dyDescent="0.35">
      <c r="A313">
        <v>34</v>
      </c>
      <c r="B313">
        <v>24</v>
      </c>
      <c r="C313">
        <v>26</v>
      </c>
      <c r="D313">
        <v>9</v>
      </c>
      <c r="E313">
        <v>350</v>
      </c>
      <c r="F313">
        <v>6</v>
      </c>
      <c r="G313">
        <v>4</v>
      </c>
      <c r="H313">
        <v>4</v>
      </c>
      <c r="I313">
        <v>2</v>
      </c>
      <c r="J313">
        <v>37</v>
      </c>
      <c r="K313">
        <v>1</v>
      </c>
      <c r="L313">
        <v>9</v>
      </c>
      <c r="M313">
        <v>26</v>
      </c>
      <c r="N313">
        <v>18</v>
      </c>
      <c r="O313">
        <v>2009</v>
      </c>
      <c r="P313">
        <v>41990</v>
      </c>
    </row>
    <row r="314" spans="1:16" x14ac:dyDescent="0.35">
      <c r="A314">
        <v>34</v>
      </c>
      <c r="B314">
        <v>24</v>
      </c>
      <c r="C314">
        <v>26</v>
      </c>
      <c r="D314">
        <v>9</v>
      </c>
      <c r="E314">
        <v>332</v>
      </c>
      <c r="F314">
        <v>6</v>
      </c>
      <c r="G314">
        <v>2</v>
      </c>
      <c r="H314">
        <v>4</v>
      </c>
      <c r="I314">
        <v>2</v>
      </c>
      <c r="J314">
        <v>62</v>
      </c>
      <c r="K314">
        <v>1</v>
      </c>
      <c r="L314">
        <v>9</v>
      </c>
      <c r="M314">
        <v>26</v>
      </c>
      <c r="N314">
        <v>19</v>
      </c>
      <c r="O314">
        <v>2009</v>
      </c>
      <c r="P314">
        <v>38370</v>
      </c>
    </row>
    <row r="315" spans="1:16" x14ac:dyDescent="0.35">
      <c r="A315">
        <v>34</v>
      </c>
      <c r="B315">
        <v>24</v>
      </c>
      <c r="C315">
        <v>26</v>
      </c>
      <c r="D315">
        <v>9</v>
      </c>
      <c r="E315">
        <v>350</v>
      </c>
      <c r="F315">
        <v>6</v>
      </c>
      <c r="G315">
        <v>2</v>
      </c>
      <c r="H315">
        <v>4</v>
      </c>
      <c r="I315">
        <v>2</v>
      </c>
      <c r="J315">
        <v>37</v>
      </c>
      <c r="K315">
        <v>1</v>
      </c>
      <c r="L315">
        <v>9</v>
      </c>
      <c r="M315">
        <v>26</v>
      </c>
      <c r="N315">
        <v>19</v>
      </c>
      <c r="O315">
        <v>2009</v>
      </c>
      <c r="P315">
        <v>43290</v>
      </c>
    </row>
    <row r="316" spans="1:16" x14ac:dyDescent="0.35">
      <c r="A316">
        <v>34</v>
      </c>
      <c r="B316">
        <v>24</v>
      </c>
      <c r="C316">
        <v>27</v>
      </c>
      <c r="D316">
        <v>9</v>
      </c>
      <c r="E316">
        <v>332</v>
      </c>
      <c r="F316">
        <v>6</v>
      </c>
      <c r="G316">
        <v>2</v>
      </c>
      <c r="H316">
        <v>4</v>
      </c>
      <c r="I316">
        <v>2</v>
      </c>
      <c r="J316">
        <v>62</v>
      </c>
      <c r="K316">
        <v>1</v>
      </c>
      <c r="L316">
        <v>7</v>
      </c>
      <c r="M316">
        <v>25</v>
      </c>
      <c r="N316">
        <v>18</v>
      </c>
      <c r="O316">
        <v>2009</v>
      </c>
      <c r="P316">
        <v>41820</v>
      </c>
    </row>
    <row r="317" spans="1:16" x14ac:dyDescent="0.35">
      <c r="A317">
        <v>34</v>
      </c>
      <c r="B317">
        <v>24</v>
      </c>
      <c r="C317">
        <v>27</v>
      </c>
      <c r="D317">
        <v>9</v>
      </c>
      <c r="E317">
        <v>332</v>
      </c>
      <c r="F317">
        <v>6</v>
      </c>
      <c r="G317">
        <v>4</v>
      </c>
      <c r="H317">
        <v>4</v>
      </c>
      <c r="I317">
        <v>2</v>
      </c>
      <c r="J317">
        <v>62</v>
      </c>
      <c r="K317">
        <v>1</v>
      </c>
      <c r="L317">
        <v>7</v>
      </c>
      <c r="M317">
        <v>24</v>
      </c>
      <c r="N317">
        <v>17</v>
      </c>
      <c r="O317">
        <v>2009</v>
      </c>
      <c r="P317">
        <v>48100</v>
      </c>
    </row>
    <row r="318" spans="1:16" x14ac:dyDescent="0.35">
      <c r="A318">
        <v>34</v>
      </c>
      <c r="B318">
        <v>24</v>
      </c>
      <c r="C318">
        <v>27</v>
      </c>
      <c r="D318">
        <v>9</v>
      </c>
      <c r="E318">
        <v>350</v>
      </c>
      <c r="F318">
        <v>6</v>
      </c>
      <c r="G318">
        <v>2</v>
      </c>
      <c r="H318">
        <v>4</v>
      </c>
      <c r="I318">
        <v>2</v>
      </c>
      <c r="J318">
        <v>37</v>
      </c>
      <c r="K318">
        <v>1</v>
      </c>
      <c r="L318">
        <v>9</v>
      </c>
      <c r="M318">
        <v>26</v>
      </c>
      <c r="N318">
        <v>19</v>
      </c>
      <c r="O318">
        <v>2009</v>
      </c>
      <c r="P318">
        <v>43290</v>
      </c>
    </row>
    <row r="319" spans="1:16" x14ac:dyDescent="0.35">
      <c r="A319">
        <v>34</v>
      </c>
      <c r="B319">
        <v>24</v>
      </c>
      <c r="C319">
        <v>27</v>
      </c>
      <c r="D319">
        <v>9</v>
      </c>
      <c r="E319">
        <v>332</v>
      </c>
      <c r="F319">
        <v>6</v>
      </c>
      <c r="G319">
        <v>2</v>
      </c>
      <c r="H319">
        <v>4</v>
      </c>
      <c r="I319">
        <v>2</v>
      </c>
      <c r="J319">
        <v>62</v>
      </c>
      <c r="K319">
        <v>1</v>
      </c>
      <c r="L319">
        <v>9</v>
      </c>
      <c r="M319">
        <v>26</v>
      </c>
      <c r="N319">
        <v>19</v>
      </c>
      <c r="O319">
        <v>2009</v>
      </c>
      <c r="P319">
        <v>39270</v>
      </c>
    </row>
    <row r="320" spans="1:16" x14ac:dyDescent="0.35">
      <c r="A320">
        <v>34</v>
      </c>
      <c r="B320">
        <v>24</v>
      </c>
      <c r="C320">
        <v>27</v>
      </c>
      <c r="D320">
        <v>9</v>
      </c>
      <c r="E320">
        <v>332</v>
      </c>
      <c r="F320">
        <v>6</v>
      </c>
      <c r="G320">
        <v>2</v>
      </c>
      <c r="H320">
        <v>4</v>
      </c>
      <c r="I320">
        <v>2</v>
      </c>
      <c r="J320">
        <v>62</v>
      </c>
      <c r="K320">
        <v>1</v>
      </c>
      <c r="L320">
        <v>9</v>
      </c>
      <c r="M320">
        <v>26</v>
      </c>
      <c r="N320">
        <v>19</v>
      </c>
      <c r="O320">
        <v>2009</v>
      </c>
      <c r="P320">
        <v>34870</v>
      </c>
    </row>
    <row r="321" spans="1:16" x14ac:dyDescent="0.35">
      <c r="A321">
        <v>34</v>
      </c>
      <c r="B321">
        <v>24</v>
      </c>
      <c r="C321">
        <v>27</v>
      </c>
      <c r="D321">
        <v>9</v>
      </c>
      <c r="E321">
        <v>350</v>
      </c>
      <c r="F321">
        <v>6</v>
      </c>
      <c r="G321">
        <v>4</v>
      </c>
      <c r="H321">
        <v>4</v>
      </c>
      <c r="I321">
        <v>2</v>
      </c>
      <c r="J321">
        <v>37</v>
      </c>
      <c r="K321">
        <v>1</v>
      </c>
      <c r="L321">
        <v>9</v>
      </c>
      <c r="M321">
        <v>26</v>
      </c>
      <c r="N321">
        <v>18</v>
      </c>
      <c r="O321">
        <v>2009</v>
      </c>
      <c r="P321">
        <v>41990</v>
      </c>
    </row>
    <row r="322" spans="1:16" x14ac:dyDescent="0.35">
      <c r="A322">
        <v>34</v>
      </c>
      <c r="B322">
        <v>24</v>
      </c>
      <c r="C322">
        <v>27</v>
      </c>
      <c r="D322">
        <v>9</v>
      </c>
      <c r="E322">
        <v>332</v>
      </c>
      <c r="F322">
        <v>6</v>
      </c>
      <c r="G322">
        <v>2</v>
      </c>
      <c r="H322">
        <v>4</v>
      </c>
      <c r="I322">
        <v>2</v>
      </c>
      <c r="J322">
        <v>62</v>
      </c>
      <c r="K322">
        <v>1</v>
      </c>
      <c r="L322">
        <v>9</v>
      </c>
      <c r="M322">
        <v>26</v>
      </c>
      <c r="N322">
        <v>19</v>
      </c>
      <c r="O322">
        <v>2009</v>
      </c>
      <c r="P322">
        <v>38370</v>
      </c>
    </row>
    <row r="323" spans="1:16" x14ac:dyDescent="0.35">
      <c r="A323">
        <v>34</v>
      </c>
      <c r="B323">
        <v>24</v>
      </c>
      <c r="C323">
        <v>27</v>
      </c>
      <c r="D323">
        <v>9</v>
      </c>
      <c r="E323">
        <v>332</v>
      </c>
      <c r="F323">
        <v>6</v>
      </c>
      <c r="G323">
        <v>4</v>
      </c>
      <c r="H323">
        <v>4</v>
      </c>
      <c r="I323">
        <v>2</v>
      </c>
      <c r="J323">
        <v>62</v>
      </c>
      <c r="K323">
        <v>1</v>
      </c>
      <c r="L323">
        <v>7</v>
      </c>
      <c r="M323">
        <v>24</v>
      </c>
      <c r="N323">
        <v>17</v>
      </c>
      <c r="O323">
        <v>2009</v>
      </c>
      <c r="P323">
        <v>45270</v>
      </c>
    </row>
    <row r="324" spans="1:16" x14ac:dyDescent="0.35">
      <c r="A324">
        <v>34</v>
      </c>
      <c r="B324">
        <v>24</v>
      </c>
      <c r="C324">
        <v>27</v>
      </c>
      <c r="D324">
        <v>9</v>
      </c>
      <c r="E324">
        <v>350</v>
      </c>
      <c r="F324">
        <v>6</v>
      </c>
      <c r="G324">
        <v>4</v>
      </c>
      <c r="H324">
        <v>4</v>
      </c>
      <c r="I324">
        <v>2</v>
      </c>
      <c r="J324">
        <v>37</v>
      </c>
      <c r="K324">
        <v>1</v>
      </c>
      <c r="L324">
        <v>9</v>
      </c>
      <c r="M324">
        <v>26</v>
      </c>
      <c r="N324">
        <v>18</v>
      </c>
      <c r="O324">
        <v>2009</v>
      </c>
      <c r="P324">
        <v>45490</v>
      </c>
    </row>
    <row r="325" spans="1:16" x14ac:dyDescent="0.35">
      <c r="A325">
        <v>34</v>
      </c>
      <c r="B325">
        <v>24</v>
      </c>
      <c r="C325">
        <v>27</v>
      </c>
      <c r="D325">
        <v>9</v>
      </c>
      <c r="E325">
        <v>332</v>
      </c>
      <c r="F325">
        <v>6</v>
      </c>
      <c r="G325">
        <v>4</v>
      </c>
      <c r="H325">
        <v>4</v>
      </c>
      <c r="I325">
        <v>2</v>
      </c>
      <c r="J325">
        <v>62</v>
      </c>
      <c r="K325">
        <v>1</v>
      </c>
      <c r="L325">
        <v>9</v>
      </c>
      <c r="M325">
        <v>26</v>
      </c>
      <c r="N325">
        <v>18</v>
      </c>
      <c r="O325">
        <v>2009</v>
      </c>
      <c r="P325">
        <v>29990</v>
      </c>
    </row>
    <row r="326" spans="1:16" x14ac:dyDescent="0.35">
      <c r="A326">
        <v>34</v>
      </c>
      <c r="B326">
        <v>24</v>
      </c>
      <c r="C326">
        <v>27</v>
      </c>
      <c r="D326">
        <v>9</v>
      </c>
      <c r="E326">
        <v>332</v>
      </c>
      <c r="F326">
        <v>6</v>
      </c>
      <c r="G326">
        <v>2</v>
      </c>
      <c r="H326">
        <v>4</v>
      </c>
      <c r="I326">
        <v>2</v>
      </c>
      <c r="J326">
        <v>62</v>
      </c>
      <c r="K326">
        <v>1</v>
      </c>
      <c r="L326">
        <v>7</v>
      </c>
      <c r="M326">
        <v>25</v>
      </c>
      <c r="N326">
        <v>18</v>
      </c>
      <c r="O326">
        <v>2009</v>
      </c>
      <c r="P326">
        <v>46570</v>
      </c>
    </row>
    <row r="327" spans="1:16" x14ac:dyDescent="0.35">
      <c r="A327">
        <v>34</v>
      </c>
      <c r="B327">
        <v>24</v>
      </c>
      <c r="C327">
        <v>27</v>
      </c>
      <c r="D327">
        <v>9</v>
      </c>
      <c r="E327">
        <v>350</v>
      </c>
      <c r="F327">
        <v>6</v>
      </c>
      <c r="G327">
        <v>2</v>
      </c>
      <c r="H327">
        <v>4</v>
      </c>
      <c r="I327">
        <v>2</v>
      </c>
      <c r="J327">
        <v>37</v>
      </c>
      <c r="K327">
        <v>1</v>
      </c>
      <c r="L327">
        <v>9</v>
      </c>
      <c r="M327">
        <v>26</v>
      </c>
      <c r="N327">
        <v>19</v>
      </c>
      <c r="O327">
        <v>2009</v>
      </c>
      <c r="P327">
        <v>46790</v>
      </c>
    </row>
    <row r="328" spans="1:16" x14ac:dyDescent="0.35">
      <c r="A328">
        <v>34</v>
      </c>
      <c r="B328">
        <v>24</v>
      </c>
      <c r="C328">
        <v>27</v>
      </c>
      <c r="D328">
        <v>9</v>
      </c>
      <c r="E328">
        <v>332</v>
      </c>
      <c r="F328">
        <v>6</v>
      </c>
      <c r="G328">
        <v>2</v>
      </c>
      <c r="H328">
        <v>4</v>
      </c>
      <c r="I328">
        <v>2</v>
      </c>
      <c r="J328">
        <v>62</v>
      </c>
      <c r="K328">
        <v>1</v>
      </c>
      <c r="L328">
        <v>7</v>
      </c>
      <c r="M328">
        <v>25</v>
      </c>
      <c r="N328">
        <v>18</v>
      </c>
      <c r="O328">
        <v>2009</v>
      </c>
      <c r="P328">
        <v>49400</v>
      </c>
    </row>
    <row r="329" spans="1:16" x14ac:dyDescent="0.35">
      <c r="A329">
        <v>34</v>
      </c>
      <c r="B329">
        <v>24</v>
      </c>
      <c r="C329">
        <v>27</v>
      </c>
      <c r="D329">
        <v>9</v>
      </c>
      <c r="E329">
        <v>332</v>
      </c>
      <c r="F329">
        <v>6</v>
      </c>
      <c r="G329">
        <v>4</v>
      </c>
      <c r="H329">
        <v>4</v>
      </c>
      <c r="I329">
        <v>2</v>
      </c>
      <c r="J329">
        <v>62</v>
      </c>
      <c r="K329">
        <v>1</v>
      </c>
      <c r="L329">
        <v>9</v>
      </c>
      <c r="M329">
        <v>26</v>
      </c>
      <c r="N329">
        <v>18</v>
      </c>
      <c r="O329">
        <v>2009</v>
      </c>
      <c r="P329">
        <v>37070</v>
      </c>
    </row>
    <row r="330" spans="1:16" x14ac:dyDescent="0.35">
      <c r="A330">
        <v>34</v>
      </c>
      <c r="B330">
        <v>24</v>
      </c>
      <c r="C330">
        <v>27</v>
      </c>
      <c r="D330">
        <v>9</v>
      </c>
      <c r="E330">
        <v>332</v>
      </c>
      <c r="F330">
        <v>6</v>
      </c>
      <c r="G330">
        <v>2</v>
      </c>
      <c r="H330">
        <v>4</v>
      </c>
      <c r="I330">
        <v>2</v>
      </c>
      <c r="J330">
        <v>62</v>
      </c>
      <c r="K330">
        <v>1</v>
      </c>
      <c r="L330">
        <v>9</v>
      </c>
      <c r="M330">
        <v>26</v>
      </c>
      <c r="N330">
        <v>19</v>
      </c>
      <c r="O330">
        <v>2009</v>
      </c>
      <c r="P330">
        <v>31290</v>
      </c>
    </row>
    <row r="331" spans="1:16" x14ac:dyDescent="0.35">
      <c r="A331">
        <v>34</v>
      </c>
      <c r="B331">
        <v>24</v>
      </c>
      <c r="C331">
        <v>27</v>
      </c>
      <c r="D331">
        <v>9</v>
      </c>
      <c r="E331">
        <v>332</v>
      </c>
      <c r="F331">
        <v>6</v>
      </c>
      <c r="G331">
        <v>4</v>
      </c>
      <c r="H331">
        <v>4</v>
      </c>
      <c r="I331">
        <v>2</v>
      </c>
      <c r="J331">
        <v>62</v>
      </c>
      <c r="K331">
        <v>1</v>
      </c>
      <c r="L331">
        <v>9</v>
      </c>
      <c r="M331">
        <v>26</v>
      </c>
      <c r="N331">
        <v>18</v>
      </c>
      <c r="O331">
        <v>2009</v>
      </c>
      <c r="P331">
        <v>37970</v>
      </c>
    </row>
    <row r="332" spans="1:16" x14ac:dyDescent="0.35">
      <c r="A332">
        <v>34</v>
      </c>
      <c r="B332">
        <v>24</v>
      </c>
      <c r="C332">
        <v>27</v>
      </c>
      <c r="D332">
        <v>9</v>
      </c>
      <c r="E332">
        <v>332</v>
      </c>
      <c r="F332">
        <v>6</v>
      </c>
      <c r="G332">
        <v>4</v>
      </c>
      <c r="H332">
        <v>4</v>
      </c>
      <c r="I332">
        <v>2</v>
      </c>
      <c r="J332">
        <v>62</v>
      </c>
      <c r="K332">
        <v>1</v>
      </c>
      <c r="L332">
        <v>9</v>
      </c>
      <c r="M332">
        <v>26</v>
      </c>
      <c r="N332">
        <v>18</v>
      </c>
      <c r="O332">
        <v>2009</v>
      </c>
      <c r="P332">
        <v>33570</v>
      </c>
    </row>
    <row r="333" spans="1:16" x14ac:dyDescent="0.35">
      <c r="A333">
        <v>34</v>
      </c>
      <c r="B333">
        <v>24</v>
      </c>
      <c r="C333">
        <v>28</v>
      </c>
      <c r="D333">
        <v>9</v>
      </c>
      <c r="E333">
        <v>332</v>
      </c>
      <c r="F333">
        <v>6</v>
      </c>
      <c r="G333">
        <v>4</v>
      </c>
      <c r="H333">
        <v>4</v>
      </c>
      <c r="I333">
        <v>2</v>
      </c>
      <c r="J333">
        <v>62</v>
      </c>
      <c r="K333">
        <v>1</v>
      </c>
      <c r="L333">
        <v>9</v>
      </c>
      <c r="M333">
        <v>26</v>
      </c>
      <c r="N333">
        <v>18</v>
      </c>
      <c r="O333">
        <v>2009</v>
      </c>
      <c r="P333">
        <v>37970</v>
      </c>
    </row>
    <row r="334" spans="1:16" x14ac:dyDescent="0.35">
      <c r="A334">
        <v>34</v>
      </c>
      <c r="B334">
        <v>24</v>
      </c>
      <c r="C334">
        <v>28</v>
      </c>
      <c r="D334">
        <v>9</v>
      </c>
      <c r="E334">
        <v>332</v>
      </c>
      <c r="F334">
        <v>6</v>
      </c>
      <c r="G334">
        <v>2</v>
      </c>
      <c r="H334">
        <v>4</v>
      </c>
      <c r="I334">
        <v>2</v>
      </c>
      <c r="J334">
        <v>62</v>
      </c>
      <c r="K334">
        <v>1</v>
      </c>
      <c r="L334">
        <v>9</v>
      </c>
      <c r="M334">
        <v>26</v>
      </c>
      <c r="N334">
        <v>19</v>
      </c>
      <c r="O334">
        <v>2009</v>
      </c>
      <c r="P334">
        <v>38370</v>
      </c>
    </row>
    <row r="335" spans="1:16" x14ac:dyDescent="0.35">
      <c r="A335">
        <v>34</v>
      </c>
      <c r="B335">
        <v>24</v>
      </c>
      <c r="C335">
        <v>28</v>
      </c>
      <c r="D335">
        <v>9</v>
      </c>
      <c r="E335">
        <v>332</v>
      </c>
      <c r="F335">
        <v>6</v>
      </c>
      <c r="G335">
        <v>2</v>
      </c>
      <c r="H335">
        <v>4</v>
      </c>
      <c r="I335">
        <v>2</v>
      </c>
      <c r="J335">
        <v>62</v>
      </c>
      <c r="K335">
        <v>1</v>
      </c>
      <c r="L335">
        <v>9</v>
      </c>
      <c r="M335">
        <v>26</v>
      </c>
      <c r="N335">
        <v>19</v>
      </c>
      <c r="O335">
        <v>2009</v>
      </c>
      <c r="P335">
        <v>34870</v>
      </c>
    </row>
    <row r="336" spans="1:16" x14ac:dyDescent="0.35">
      <c r="A336">
        <v>34</v>
      </c>
      <c r="B336">
        <v>24</v>
      </c>
      <c r="C336">
        <v>28</v>
      </c>
      <c r="D336">
        <v>9</v>
      </c>
      <c r="E336">
        <v>332</v>
      </c>
      <c r="F336">
        <v>6</v>
      </c>
      <c r="G336">
        <v>4</v>
      </c>
      <c r="H336">
        <v>4</v>
      </c>
      <c r="I336">
        <v>2</v>
      </c>
      <c r="J336">
        <v>62</v>
      </c>
      <c r="K336">
        <v>1</v>
      </c>
      <c r="L336">
        <v>9</v>
      </c>
      <c r="M336">
        <v>26</v>
      </c>
      <c r="N336">
        <v>18</v>
      </c>
      <c r="O336">
        <v>2009</v>
      </c>
      <c r="P336">
        <v>29990</v>
      </c>
    </row>
    <row r="337" spans="1:16" x14ac:dyDescent="0.35">
      <c r="A337">
        <v>34</v>
      </c>
      <c r="B337">
        <v>24</v>
      </c>
      <c r="C337">
        <v>28</v>
      </c>
      <c r="D337">
        <v>9</v>
      </c>
      <c r="E337">
        <v>350</v>
      </c>
      <c r="F337">
        <v>6</v>
      </c>
      <c r="G337">
        <v>4</v>
      </c>
      <c r="H337">
        <v>4</v>
      </c>
      <c r="I337">
        <v>2</v>
      </c>
      <c r="J337">
        <v>37</v>
      </c>
      <c r="K337">
        <v>1</v>
      </c>
      <c r="L337">
        <v>9</v>
      </c>
      <c r="M337">
        <v>26</v>
      </c>
      <c r="N337">
        <v>18</v>
      </c>
      <c r="O337">
        <v>2009</v>
      </c>
      <c r="P337">
        <v>45490</v>
      </c>
    </row>
    <row r="338" spans="1:16" x14ac:dyDescent="0.35">
      <c r="A338">
        <v>34</v>
      </c>
      <c r="B338">
        <v>24</v>
      </c>
      <c r="C338">
        <v>28</v>
      </c>
      <c r="D338">
        <v>9</v>
      </c>
      <c r="E338">
        <v>350</v>
      </c>
      <c r="F338">
        <v>6</v>
      </c>
      <c r="G338">
        <v>4</v>
      </c>
      <c r="H338">
        <v>4</v>
      </c>
      <c r="I338">
        <v>2</v>
      </c>
      <c r="J338">
        <v>37</v>
      </c>
      <c r="K338">
        <v>1</v>
      </c>
      <c r="L338">
        <v>9</v>
      </c>
      <c r="M338">
        <v>26</v>
      </c>
      <c r="N338">
        <v>18</v>
      </c>
      <c r="O338">
        <v>2009</v>
      </c>
      <c r="P338">
        <v>41990</v>
      </c>
    </row>
    <row r="339" spans="1:16" x14ac:dyDescent="0.35">
      <c r="A339">
        <v>34</v>
      </c>
      <c r="B339">
        <v>24</v>
      </c>
      <c r="C339">
        <v>28</v>
      </c>
      <c r="D339">
        <v>9</v>
      </c>
      <c r="E339">
        <v>332</v>
      </c>
      <c r="F339">
        <v>6</v>
      </c>
      <c r="G339">
        <v>4</v>
      </c>
      <c r="H339">
        <v>4</v>
      </c>
      <c r="I339">
        <v>2</v>
      </c>
      <c r="J339">
        <v>62</v>
      </c>
      <c r="K339">
        <v>1</v>
      </c>
      <c r="L339">
        <v>7</v>
      </c>
      <c r="M339">
        <v>24</v>
      </c>
      <c r="N339">
        <v>17</v>
      </c>
      <c r="O339">
        <v>2009</v>
      </c>
      <c r="P339">
        <v>45270</v>
      </c>
    </row>
    <row r="340" spans="1:16" x14ac:dyDescent="0.35">
      <c r="A340">
        <v>34</v>
      </c>
      <c r="B340">
        <v>24</v>
      </c>
      <c r="C340">
        <v>28</v>
      </c>
      <c r="D340">
        <v>9</v>
      </c>
      <c r="E340">
        <v>332</v>
      </c>
      <c r="F340">
        <v>6</v>
      </c>
      <c r="G340">
        <v>4</v>
      </c>
      <c r="H340">
        <v>4</v>
      </c>
      <c r="I340">
        <v>2</v>
      </c>
      <c r="J340">
        <v>62</v>
      </c>
      <c r="K340">
        <v>1</v>
      </c>
      <c r="L340">
        <v>9</v>
      </c>
      <c r="M340">
        <v>26</v>
      </c>
      <c r="N340">
        <v>18</v>
      </c>
      <c r="O340">
        <v>2009</v>
      </c>
      <c r="P340">
        <v>33570</v>
      </c>
    </row>
    <row r="341" spans="1:16" x14ac:dyDescent="0.35">
      <c r="A341">
        <v>34</v>
      </c>
      <c r="B341">
        <v>24</v>
      </c>
      <c r="C341">
        <v>28</v>
      </c>
      <c r="D341">
        <v>9</v>
      </c>
      <c r="E341">
        <v>332</v>
      </c>
      <c r="F341">
        <v>6</v>
      </c>
      <c r="G341">
        <v>4</v>
      </c>
      <c r="H341">
        <v>4</v>
      </c>
      <c r="I341">
        <v>2</v>
      </c>
      <c r="J341">
        <v>62</v>
      </c>
      <c r="K341">
        <v>1</v>
      </c>
      <c r="L341">
        <v>7</v>
      </c>
      <c r="M341">
        <v>24</v>
      </c>
      <c r="N341">
        <v>17</v>
      </c>
      <c r="O341">
        <v>2009</v>
      </c>
      <c r="P341">
        <v>48100</v>
      </c>
    </row>
    <row r="342" spans="1:16" x14ac:dyDescent="0.35">
      <c r="A342">
        <v>34</v>
      </c>
      <c r="B342">
        <v>24</v>
      </c>
      <c r="C342">
        <v>28</v>
      </c>
      <c r="D342">
        <v>9</v>
      </c>
      <c r="E342">
        <v>332</v>
      </c>
      <c r="F342">
        <v>6</v>
      </c>
      <c r="G342">
        <v>2</v>
      </c>
      <c r="H342">
        <v>4</v>
      </c>
      <c r="I342">
        <v>2</v>
      </c>
      <c r="J342">
        <v>62</v>
      </c>
      <c r="K342">
        <v>1</v>
      </c>
      <c r="L342">
        <v>9</v>
      </c>
      <c r="M342">
        <v>26</v>
      </c>
      <c r="N342">
        <v>19</v>
      </c>
      <c r="O342">
        <v>2009</v>
      </c>
      <c r="P342">
        <v>39270</v>
      </c>
    </row>
    <row r="343" spans="1:16" x14ac:dyDescent="0.35">
      <c r="A343">
        <v>34</v>
      </c>
      <c r="B343">
        <v>24</v>
      </c>
      <c r="C343">
        <v>28</v>
      </c>
      <c r="D343">
        <v>9</v>
      </c>
      <c r="E343">
        <v>332</v>
      </c>
      <c r="F343">
        <v>6</v>
      </c>
      <c r="G343">
        <v>2</v>
      </c>
      <c r="H343">
        <v>4</v>
      </c>
      <c r="I343">
        <v>2</v>
      </c>
      <c r="J343">
        <v>62</v>
      </c>
      <c r="K343">
        <v>1</v>
      </c>
      <c r="L343">
        <v>7</v>
      </c>
      <c r="M343">
        <v>25</v>
      </c>
      <c r="N343">
        <v>18</v>
      </c>
      <c r="O343">
        <v>2009</v>
      </c>
      <c r="P343">
        <v>46570</v>
      </c>
    </row>
    <row r="344" spans="1:16" x14ac:dyDescent="0.35">
      <c r="A344">
        <v>34</v>
      </c>
      <c r="B344">
        <v>24</v>
      </c>
      <c r="C344">
        <v>28</v>
      </c>
      <c r="D344">
        <v>9</v>
      </c>
      <c r="E344">
        <v>332</v>
      </c>
      <c r="F344">
        <v>6</v>
      </c>
      <c r="G344">
        <v>2</v>
      </c>
      <c r="H344">
        <v>4</v>
      </c>
      <c r="I344">
        <v>2</v>
      </c>
      <c r="J344">
        <v>62</v>
      </c>
      <c r="K344">
        <v>1</v>
      </c>
      <c r="L344">
        <v>7</v>
      </c>
      <c r="M344">
        <v>25</v>
      </c>
      <c r="N344">
        <v>18</v>
      </c>
      <c r="O344">
        <v>2009</v>
      </c>
      <c r="P344">
        <v>49400</v>
      </c>
    </row>
    <row r="345" spans="1:16" x14ac:dyDescent="0.35">
      <c r="A345">
        <v>34</v>
      </c>
      <c r="B345">
        <v>24</v>
      </c>
      <c r="C345">
        <v>28</v>
      </c>
      <c r="D345">
        <v>9</v>
      </c>
      <c r="E345">
        <v>332</v>
      </c>
      <c r="F345">
        <v>6</v>
      </c>
      <c r="G345">
        <v>4</v>
      </c>
      <c r="H345">
        <v>4</v>
      </c>
      <c r="I345">
        <v>2</v>
      </c>
      <c r="J345">
        <v>62</v>
      </c>
      <c r="K345">
        <v>1</v>
      </c>
      <c r="L345">
        <v>9</v>
      </c>
      <c r="M345">
        <v>26</v>
      </c>
      <c r="N345">
        <v>18</v>
      </c>
      <c r="O345">
        <v>2009</v>
      </c>
      <c r="P345">
        <v>37070</v>
      </c>
    </row>
    <row r="346" spans="1:16" x14ac:dyDescent="0.35">
      <c r="A346">
        <v>34</v>
      </c>
      <c r="B346">
        <v>24</v>
      </c>
      <c r="C346">
        <v>28</v>
      </c>
      <c r="D346">
        <v>9</v>
      </c>
      <c r="E346">
        <v>332</v>
      </c>
      <c r="F346">
        <v>6</v>
      </c>
      <c r="G346">
        <v>2</v>
      </c>
      <c r="H346">
        <v>4</v>
      </c>
      <c r="I346">
        <v>2</v>
      </c>
      <c r="J346">
        <v>62</v>
      </c>
      <c r="K346">
        <v>1</v>
      </c>
      <c r="L346">
        <v>7</v>
      </c>
      <c r="M346">
        <v>25</v>
      </c>
      <c r="N346">
        <v>18</v>
      </c>
      <c r="O346">
        <v>2009</v>
      </c>
      <c r="P346">
        <v>41820</v>
      </c>
    </row>
    <row r="347" spans="1:16" x14ac:dyDescent="0.35">
      <c r="A347">
        <v>34</v>
      </c>
      <c r="B347">
        <v>24</v>
      </c>
      <c r="C347">
        <v>28</v>
      </c>
      <c r="D347">
        <v>9</v>
      </c>
      <c r="E347">
        <v>350</v>
      </c>
      <c r="F347">
        <v>6</v>
      </c>
      <c r="G347">
        <v>2</v>
      </c>
      <c r="H347">
        <v>4</v>
      </c>
      <c r="I347">
        <v>2</v>
      </c>
      <c r="J347">
        <v>37</v>
      </c>
      <c r="K347">
        <v>1</v>
      </c>
      <c r="L347">
        <v>9</v>
      </c>
      <c r="M347">
        <v>26</v>
      </c>
      <c r="N347">
        <v>19</v>
      </c>
      <c r="O347">
        <v>2009</v>
      </c>
      <c r="P347">
        <v>46790</v>
      </c>
    </row>
    <row r="348" spans="1:16" x14ac:dyDescent="0.35">
      <c r="A348">
        <v>34</v>
      </c>
      <c r="B348">
        <v>24</v>
      </c>
      <c r="C348">
        <v>28</v>
      </c>
      <c r="D348">
        <v>9</v>
      </c>
      <c r="E348">
        <v>350</v>
      </c>
      <c r="F348">
        <v>6</v>
      </c>
      <c r="G348">
        <v>2</v>
      </c>
      <c r="H348">
        <v>4</v>
      </c>
      <c r="I348">
        <v>2</v>
      </c>
      <c r="J348">
        <v>37</v>
      </c>
      <c r="K348">
        <v>1</v>
      </c>
      <c r="L348">
        <v>9</v>
      </c>
      <c r="M348">
        <v>26</v>
      </c>
      <c r="N348">
        <v>19</v>
      </c>
      <c r="O348">
        <v>2009</v>
      </c>
      <c r="P348">
        <v>43290</v>
      </c>
    </row>
    <row r="349" spans="1:16" x14ac:dyDescent="0.35">
      <c r="A349">
        <v>34</v>
      </c>
      <c r="B349">
        <v>24</v>
      </c>
      <c r="C349">
        <v>28</v>
      </c>
      <c r="D349">
        <v>9</v>
      </c>
      <c r="E349">
        <v>332</v>
      </c>
      <c r="F349">
        <v>6</v>
      </c>
      <c r="G349">
        <v>2</v>
      </c>
      <c r="H349">
        <v>4</v>
      </c>
      <c r="I349">
        <v>2</v>
      </c>
      <c r="J349">
        <v>62</v>
      </c>
      <c r="K349">
        <v>1</v>
      </c>
      <c r="L349">
        <v>9</v>
      </c>
      <c r="M349">
        <v>26</v>
      </c>
      <c r="N349">
        <v>19</v>
      </c>
      <c r="O349">
        <v>2009</v>
      </c>
      <c r="P349">
        <v>31290</v>
      </c>
    </row>
    <row r="350" spans="1:16" x14ac:dyDescent="0.35">
      <c r="A350">
        <v>30</v>
      </c>
      <c r="B350">
        <v>12</v>
      </c>
      <c r="C350">
        <v>26</v>
      </c>
      <c r="D350">
        <v>10</v>
      </c>
      <c r="E350">
        <v>184</v>
      </c>
      <c r="F350">
        <v>4</v>
      </c>
      <c r="G350">
        <v>4</v>
      </c>
      <c r="H350">
        <v>3</v>
      </c>
      <c r="I350">
        <v>4</v>
      </c>
      <c r="J350">
        <v>71</v>
      </c>
      <c r="K350">
        <v>1</v>
      </c>
      <c r="L350">
        <v>15</v>
      </c>
      <c r="M350">
        <v>37</v>
      </c>
      <c r="N350">
        <v>25</v>
      </c>
      <c r="O350">
        <v>586</v>
      </c>
      <c r="P350">
        <v>25045</v>
      </c>
    </row>
    <row r="351" spans="1:16" x14ac:dyDescent="0.35">
      <c r="A351">
        <v>30</v>
      </c>
      <c r="B351">
        <v>12</v>
      </c>
      <c r="C351">
        <v>26</v>
      </c>
      <c r="D351">
        <v>10</v>
      </c>
      <c r="E351">
        <v>184</v>
      </c>
      <c r="F351">
        <v>4</v>
      </c>
      <c r="G351">
        <v>2</v>
      </c>
      <c r="H351">
        <v>3</v>
      </c>
      <c r="I351">
        <v>4</v>
      </c>
      <c r="J351">
        <v>71</v>
      </c>
      <c r="K351">
        <v>1</v>
      </c>
      <c r="L351">
        <v>15</v>
      </c>
      <c r="M351">
        <v>39</v>
      </c>
      <c r="N351">
        <v>28</v>
      </c>
      <c r="O351">
        <v>586</v>
      </c>
      <c r="P351">
        <v>26095</v>
      </c>
    </row>
    <row r="352" spans="1:16" x14ac:dyDescent="0.35">
      <c r="A352">
        <v>30</v>
      </c>
      <c r="B352">
        <v>12</v>
      </c>
      <c r="C352">
        <v>26</v>
      </c>
      <c r="D352">
        <v>10</v>
      </c>
      <c r="E352">
        <v>155</v>
      </c>
      <c r="F352">
        <v>4</v>
      </c>
      <c r="G352">
        <v>2</v>
      </c>
      <c r="H352">
        <v>3</v>
      </c>
      <c r="I352">
        <v>4</v>
      </c>
      <c r="J352">
        <v>70</v>
      </c>
      <c r="K352">
        <v>1</v>
      </c>
      <c r="L352">
        <v>15</v>
      </c>
      <c r="M352">
        <v>41</v>
      </c>
      <c r="N352">
        <v>30</v>
      </c>
      <c r="O352">
        <v>586</v>
      </c>
      <c r="P352">
        <v>23795</v>
      </c>
    </row>
    <row r="353" spans="1:16" x14ac:dyDescent="0.35">
      <c r="A353">
        <v>30</v>
      </c>
      <c r="B353">
        <v>12</v>
      </c>
      <c r="C353">
        <v>26</v>
      </c>
      <c r="D353">
        <v>10</v>
      </c>
      <c r="E353">
        <v>155</v>
      </c>
      <c r="F353">
        <v>4</v>
      </c>
      <c r="G353">
        <v>4</v>
      </c>
      <c r="H353">
        <v>3</v>
      </c>
      <c r="I353">
        <v>4</v>
      </c>
      <c r="J353">
        <v>70</v>
      </c>
      <c r="K353">
        <v>1</v>
      </c>
      <c r="L353">
        <v>15</v>
      </c>
      <c r="M353">
        <v>41</v>
      </c>
      <c r="N353">
        <v>29</v>
      </c>
      <c r="O353">
        <v>586</v>
      </c>
      <c r="P353">
        <v>19595</v>
      </c>
    </row>
    <row r="354" spans="1:16" x14ac:dyDescent="0.35">
      <c r="A354">
        <v>30</v>
      </c>
      <c r="B354">
        <v>12</v>
      </c>
      <c r="C354">
        <v>26</v>
      </c>
      <c r="D354">
        <v>10</v>
      </c>
      <c r="E354">
        <v>155</v>
      </c>
      <c r="F354">
        <v>4</v>
      </c>
      <c r="G354">
        <v>4</v>
      </c>
      <c r="H354">
        <v>3</v>
      </c>
      <c r="I354">
        <v>4</v>
      </c>
      <c r="J354">
        <v>70</v>
      </c>
      <c r="K354">
        <v>1</v>
      </c>
      <c r="L354">
        <v>15</v>
      </c>
      <c r="M354">
        <v>41</v>
      </c>
      <c r="N354">
        <v>29</v>
      </c>
      <c r="O354">
        <v>586</v>
      </c>
      <c r="P354">
        <v>18445</v>
      </c>
    </row>
    <row r="355" spans="1:16" x14ac:dyDescent="0.35">
      <c r="A355">
        <v>30</v>
      </c>
      <c r="B355">
        <v>12</v>
      </c>
      <c r="C355">
        <v>26</v>
      </c>
      <c r="D355">
        <v>10</v>
      </c>
      <c r="E355">
        <v>184</v>
      </c>
      <c r="F355">
        <v>4</v>
      </c>
      <c r="G355">
        <v>4</v>
      </c>
      <c r="H355">
        <v>3</v>
      </c>
      <c r="I355">
        <v>4</v>
      </c>
      <c r="J355">
        <v>71</v>
      </c>
      <c r="K355">
        <v>1</v>
      </c>
      <c r="L355">
        <v>15</v>
      </c>
      <c r="M355">
        <v>37</v>
      </c>
      <c r="N355">
        <v>25</v>
      </c>
      <c r="O355">
        <v>586</v>
      </c>
      <c r="P355">
        <v>23845</v>
      </c>
    </row>
    <row r="356" spans="1:16" x14ac:dyDescent="0.35">
      <c r="A356">
        <v>30</v>
      </c>
      <c r="B356">
        <v>12</v>
      </c>
      <c r="C356">
        <v>26</v>
      </c>
      <c r="D356">
        <v>10</v>
      </c>
      <c r="E356">
        <v>184</v>
      </c>
      <c r="F356">
        <v>4</v>
      </c>
      <c r="G356">
        <v>2</v>
      </c>
      <c r="H356">
        <v>3</v>
      </c>
      <c r="I356">
        <v>4</v>
      </c>
      <c r="J356">
        <v>61</v>
      </c>
      <c r="K356">
        <v>1</v>
      </c>
      <c r="L356">
        <v>3</v>
      </c>
      <c r="M356">
        <v>37</v>
      </c>
      <c r="N356">
        <v>27</v>
      </c>
      <c r="O356">
        <v>586</v>
      </c>
      <c r="P356">
        <v>25395</v>
      </c>
    </row>
    <row r="357" spans="1:16" x14ac:dyDescent="0.35">
      <c r="A357">
        <v>30</v>
      </c>
      <c r="B357">
        <v>12</v>
      </c>
      <c r="C357">
        <v>26</v>
      </c>
      <c r="D357">
        <v>10</v>
      </c>
      <c r="E357">
        <v>184</v>
      </c>
      <c r="F357">
        <v>4</v>
      </c>
      <c r="G357">
        <v>2</v>
      </c>
      <c r="H357">
        <v>3</v>
      </c>
      <c r="I357">
        <v>4</v>
      </c>
      <c r="J357">
        <v>71</v>
      </c>
      <c r="K357">
        <v>1</v>
      </c>
      <c r="L357">
        <v>15</v>
      </c>
      <c r="M357">
        <v>39</v>
      </c>
      <c r="N357">
        <v>28</v>
      </c>
      <c r="O357">
        <v>586</v>
      </c>
      <c r="P357">
        <v>24895</v>
      </c>
    </row>
    <row r="358" spans="1:16" x14ac:dyDescent="0.35">
      <c r="A358">
        <v>30</v>
      </c>
      <c r="B358">
        <v>12</v>
      </c>
      <c r="C358">
        <v>26</v>
      </c>
      <c r="D358">
        <v>10</v>
      </c>
      <c r="E358">
        <v>184</v>
      </c>
      <c r="F358">
        <v>4</v>
      </c>
      <c r="G358">
        <v>4</v>
      </c>
      <c r="H358">
        <v>3</v>
      </c>
      <c r="I358">
        <v>4</v>
      </c>
      <c r="J358">
        <v>61</v>
      </c>
      <c r="K358">
        <v>1</v>
      </c>
      <c r="L358">
        <v>3</v>
      </c>
      <c r="M358">
        <v>35</v>
      </c>
      <c r="N358">
        <v>26</v>
      </c>
      <c r="O358">
        <v>586</v>
      </c>
      <c r="P358">
        <v>25545</v>
      </c>
    </row>
    <row r="359" spans="1:16" x14ac:dyDescent="0.35">
      <c r="A359">
        <v>30</v>
      </c>
      <c r="B359">
        <v>12</v>
      </c>
      <c r="C359">
        <v>26</v>
      </c>
      <c r="D359">
        <v>10</v>
      </c>
      <c r="E359">
        <v>155</v>
      </c>
      <c r="F359">
        <v>4</v>
      </c>
      <c r="G359">
        <v>2</v>
      </c>
      <c r="H359">
        <v>3</v>
      </c>
      <c r="I359">
        <v>4</v>
      </c>
      <c r="J359">
        <v>51</v>
      </c>
      <c r="K359">
        <v>1</v>
      </c>
      <c r="L359">
        <v>3</v>
      </c>
      <c r="M359">
        <v>40</v>
      </c>
      <c r="N359">
        <v>30</v>
      </c>
      <c r="O359">
        <v>586</v>
      </c>
      <c r="P359">
        <v>24295</v>
      </c>
    </row>
    <row r="360" spans="1:16" x14ac:dyDescent="0.35">
      <c r="A360">
        <v>30</v>
      </c>
      <c r="B360">
        <v>12</v>
      </c>
      <c r="C360">
        <v>26</v>
      </c>
      <c r="D360">
        <v>10</v>
      </c>
      <c r="E360">
        <v>155</v>
      </c>
      <c r="F360">
        <v>4</v>
      </c>
      <c r="G360">
        <v>2</v>
      </c>
      <c r="H360">
        <v>3</v>
      </c>
      <c r="I360">
        <v>4</v>
      </c>
      <c r="J360">
        <v>70</v>
      </c>
      <c r="K360">
        <v>1</v>
      </c>
      <c r="L360">
        <v>15</v>
      </c>
      <c r="M360">
        <v>41</v>
      </c>
      <c r="N360">
        <v>30</v>
      </c>
      <c r="O360">
        <v>586</v>
      </c>
      <c r="P360">
        <v>19495</v>
      </c>
    </row>
    <row r="361" spans="1:16" x14ac:dyDescent="0.35">
      <c r="A361">
        <v>30</v>
      </c>
      <c r="B361">
        <v>12</v>
      </c>
      <c r="C361">
        <v>26</v>
      </c>
      <c r="D361">
        <v>10</v>
      </c>
      <c r="E361">
        <v>155</v>
      </c>
      <c r="F361">
        <v>4</v>
      </c>
      <c r="G361">
        <v>4</v>
      </c>
      <c r="H361">
        <v>3</v>
      </c>
      <c r="I361">
        <v>4</v>
      </c>
      <c r="J361">
        <v>51</v>
      </c>
      <c r="K361">
        <v>1</v>
      </c>
      <c r="L361">
        <v>3</v>
      </c>
      <c r="M361">
        <v>40</v>
      </c>
      <c r="N361">
        <v>29</v>
      </c>
      <c r="O361">
        <v>586</v>
      </c>
      <c r="P361">
        <v>20095</v>
      </c>
    </row>
    <row r="362" spans="1:16" x14ac:dyDescent="0.35">
      <c r="A362">
        <v>30</v>
      </c>
      <c r="B362">
        <v>12</v>
      </c>
      <c r="C362">
        <v>26</v>
      </c>
      <c r="D362">
        <v>10</v>
      </c>
      <c r="E362">
        <v>155</v>
      </c>
      <c r="F362">
        <v>4</v>
      </c>
      <c r="G362">
        <v>2</v>
      </c>
      <c r="H362">
        <v>3</v>
      </c>
      <c r="I362">
        <v>4</v>
      </c>
      <c r="J362">
        <v>51</v>
      </c>
      <c r="K362">
        <v>1</v>
      </c>
      <c r="L362">
        <v>3</v>
      </c>
      <c r="M362">
        <v>40</v>
      </c>
      <c r="N362">
        <v>30</v>
      </c>
      <c r="O362">
        <v>586</v>
      </c>
      <c r="P362">
        <v>19995</v>
      </c>
    </row>
    <row r="363" spans="1:16" x14ac:dyDescent="0.35">
      <c r="A363">
        <v>30</v>
      </c>
      <c r="B363">
        <v>12</v>
      </c>
      <c r="C363">
        <v>26</v>
      </c>
      <c r="D363">
        <v>10</v>
      </c>
      <c r="E363">
        <v>155</v>
      </c>
      <c r="F363">
        <v>4</v>
      </c>
      <c r="G363">
        <v>2</v>
      </c>
      <c r="H363">
        <v>3</v>
      </c>
      <c r="I363">
        <v>4</v>
      </c>
      <c r="J363">
        <v>51</v>
      </c>
      <c r="K363">
        <v>1</v>
      </c>
      <c r="L363">
        <v>3</v>
      </c>
      <c r="M363">
        <v>40</v>
      </c>
      <c r="N363">
        <v>30</v>
      </c>
      <c r="O363">
        <v>586</v>
      </c>
      <c r="P363">
        <v>21145</v>
      </c>
    </row>
    <row r="364" spans="1:16" x14ac:dyDescent="0.35">
      <c r="A364">
        <v>30</v>
      </c>
      <c r="B364">
        <v>12</v>
      </c>
      <c r="C364">
        <v>26</v>
      </c>
      <c r="D364">
        <v>10</v>
      </c>
      <c r="E364">
        <v>155</v>
      </c>
      <c r="F364">
        <v>4</v>
      </c>
      <c r="G364">
        <v>4</v>
      </c>
      <c r="H364">
        <v>3</v>
      </c>
      <c r="I364">
        <v>4</v>
      </c>
      <c r="J364">
        <v>51</v>
      </c>
      <c r="K364">
        <v>1</v>
      </c>
      <c r="L364">
        <v>3</v>
      </c>
      <c r="M364">
        <v>40</v>
      </c>
      <c r="N364">
        <v>29</v>
      </c>
      <c r="O364">
        <v>586</v>
      </c>
      <c r="P364">
        <v>23245</v>
      </c>
    </row>
    <row r="365" spans="1:16" x14ac:dyDescent="0.35">
      <c r="A365">
        <v>30</v>
      </c>
      <c r="B365">
        <v>12</v>
      </c>
      <c r="C365">
        <v>26</v>
      </c>
      <c r="D365">
        <v>10</v>
      </c>
      <c r="E365">
        <v>155</v>
      </c>
      <c r="F365">
        <v>4</v>
      </c>
      <c r="G365">
        <v>4</v>
      </c>
      <c r="H365">
        <v>3</v>
      </c>
      <c r="I365">
        <v>4</v>
      </c>
      <c r="J365">
        <v>70</v>
      </c>
      <c r="K365">
        <v>1</v>
      </c>
      <c r="L365">
        <v>15</v>
      </c>
      <c r="M365">
        <v>41</v>
      </c>
      <c r="N365">
        <v>29</v>
      </c>
      <c r="O365">
        <v>586</v>
      </c>
      <c r="P365">
        <v>16945</v>
      </c>
    </row>
    <row r="366" spans="1:16" x14ac:dyDescent="0.35">
      <c r="A366">
        <v>30</v>
      </c>
      <c r="B366">
        <v>12</v>
      </c>
      <c r="C366">
        <v>26</v>
      </c>
      <c r="D366">
        <v>10</v>
      </c>
      <c r="E366">
        <v>184</v>
      </c>
      <c r="F366">
        <v>4</v>
      </c>
      <c r="G366">
        <v>4</v>
      </c>
      <c r="H366">
        <v>3</v>
      </c>
      <c r="I366">
        <v>4</v>
      </c>
      <c r="J366">
        <v>61</v>
      </c>
      <c r="K366">
        <v>1</v>
      </c>
      <c r="L366">
        <v>3</v>
      </c>
      <c r="M366">
        <v>35</v>
      </c>
      <c r="N366">
        <v>26</v>
      </c>
      <c r="O366">
        <v>586</v>
      </c>
      <c r="P366">
        <v>24345</v>
      </c>
    </row>
    <row r="367" spans="1:16" x14ac:dyDescent="0.35">
      <c r="A367">
        <v>30</v>
      </c>
      <c r="B367">
        <v>12</v>
      </c>
      <c r="C367">
        <v>26</v>
      </c>
      <c r="D367">
        <v>10</v>
      </c>
      <c r="E367">
        <v>155</v>
      </c>
      <c r="F367">
        <v>4</v>
      </c>
      <c r="G367">
        <v>2</v>
      </c>
      <c r="H367">
        <v>3</v>
      </c>
      <c r="I367">
        <v>4</v>
      </c>
      <c r="J367">
        <v>70</v>
      </c>
      <c r="K367">
        <v>1</v>
      </c>
      <c r="L367">
        <v>15</v>
      </c>
      <c r="M367">
        <v>41</v>
      </c>
      <c r="N367">
        <v>30</v>
      </c>
      <c r="O367">
        <v>586</v>
      </c>
      <c r="P367">
        <v>20645</v>
      </c>
    </row>
    <row r="368" spans="1:16" x14ac:dyDescent="0.35">
      <c r="A368">
        <v>30</v>
      </c>
      <c r="B368">
        <v>12</v>
      </c>
      <c r="C368">
        <v>26</v>
      </c>
      <c r="D368">
        <v>10</v>
      </c>
      <c r="E368">
        <v>155</v>
      </c>
      <c r="F368">
        <v>4</v>
      </c>
      <c r="G368">
        <v>4</v>
      </c>
      <c r="H368">
        <v>3</v>
      </c>
      <c r="I368">
        <v>4</v>
      </c>
      <c r="J368">
        <v>51</v>
      </c>
      <c r="K368">
        <v>1</v>
      </c>
      <c r="L368">
        <v>3</v>
      </c>
      <c r="M368">
        <v>40</v>
      </c>
      <c r="N368">
        <v>29</v>
      </c>
      <c r="O368">
        <v>586</v>
      </c>
      <c r="P368">
        <v>18945</v>
      </c>
    </row>
    <row r="369" spans="1:16" x14ac:dyDescent="0.35">
      <c r="A369">
        <v>30</v>
      </c>
      <c r="B369">
        <v>12</v>
      </c>
      <c r="C369">
        <v>26</v>
      </c>
      <c r="D369">
        <v>10</v>
      </c>
      <c r="E369">
        <v>184</v>
      </c>
      <c r="F369">
        <v>4</v>
      </c>
      <c r="G369">
        <v>2</v>
      </c>
      <c r="H369">
        <v>3</v>
      </c>
      <c r="I369">
        <v>4</v>
      </c>
      <c r="J369">
        <v>61</v>
      </c>
      <c r="K369">
        <v>1</v>
      </c>
      <c r="L369">
        <v>3</v>
      </c>
      <c r="M369">
        <v>37</v>
      </c>
      <c r="N369">
        <v>27</v>
      </c>
      <c r="O369">
        <v>586</v>
      </c>
      <c r="P369">
        <v>26595</v>
      </c>
    </row>
    <row r="370" spans="1:16" x14ac:dyDescent="0.35">
      <c r="A370">
        <v>30</v>
      </c>
      <c r="B370">
        <v>12</v>
      </c>
      <c r="C370">
        <v>26</v>
      </c>
      <c r="D370">
        <v>10</v>
      </c>
      <c r="E370">
        <v>155</v>
      </c>
      <c r="F370">
        <v>4</v>
      </c>
      <c r="G370">
        <v>4</v>
      </c>
      <c r="H370">
        <v>3</v>
      </c>
      <c r="I370">
        <v>4</v>
      </c>
      <c r="J370">
        <v>70</v>
      </c>
      <c r="K370">
        <v>1</v>
      </c>
      <c r="L370">
        <v>15</v>
      </c>
      <c r="M370">
        <v>41</v>
      </c>
      <c r="N370">
        <v>29</v>
      </c>
      <c r="O370">
        <v>586</v>
      </c>
      <c r="P370">
        <v>22745</v>
      </c>
    </row>
    <row r="371" spans="1:16" x14ac:dyDescent="0.35">
      <c r="A371">
        <v>30</v>
      </c>
      <c r="B371">
        <v>12</v>
      </c>
      <c r="C371">
        <v>26</v>
      </c>
      <c r="D371">
        <v>10</v>
      </c>
      <c r="E371">
        <v>155</v>
      </c>
      <c r="F371">
        <v>4</v>
      </c>
      <c r="G371">
        <v>2</v>
      </c>
      <c r="H371">
        <v>3</v>
      </c>
      <c r="I371">
        <v>4</v>
      </c>
      <c r="J371">
        <v>70</v>
      </c>
      <c r="K371">
        <v>1</v>
      </c>
      <c r="L371">
        <v>15</v>
      </c>
      <c r="M371">
        <v>41</v>
      </c>
      <c r="N371">
        <v>30</v>
      </c>
      <c r="O371">
        <v>586</v>
      </c>
      <c r="P371">
        <v>17995</v>
      </c>
    </row>
    <row r="372" spans="1:16" x14ac:dyDescent="0.35">
      <c r="A372">
        <v>30</v>
      </c>
      <c r="B372">
        <v>12</v>
      </c>
      <c r="C372">
        <v>27</v>
      </c>
      <c r="D372">
        <v>10</v>
      </c>
      <c r="E372">
        <v>155</v>
      </c>
      <c r="F372">
        <v>4</v>
      </c>
      <c r="G372">
        <v>4</v>
      </c>
      <c r="H372">
        <v>3</v>
      </c>
      <c r="I372">
        <v>4</v>
      </c>
      <c r="J372">
        <v>70</v>
      </c>
      <c r="K372">
        <v>1</v>
      </c>
      <c r="L372">
        <v>15</v>
      </c>
      <c r="M372">
        <v>41</v>
      </c>
      <c r="N372">
        <v>29</v>
      </c>
      <c r="O372">
        <v>586</v>
      </c>
      <c r="P372">
        <v>22545</v>
      </c>
    </row>
    <row r="373" spans="1:16" x14ac:dyDescent="0.35">
      <c r="A373">
        <v>30</v>
      </c>
      <c r="B373">
        <v>12</v>
      </c>
      <c r="C373">
        <v>27</v>
      </c>
      <c r="D373">
        <v>10</v>
      </c>
      <c r="E373">
        <v>155</v>
      </c>
      <c r="F373">
        <v>4</v>
      </c>
      <c r="G373">
        <v>2</v>
      </c>
      <c r="H373">
        <v>3</v>
      </c>
      <c r="I373">
        <v>4</v>
      </c>
      <c r="J373">
        <v>70</v>
      </c>
      <c r="K373">
        <v>1</v>
      </c>
      <c r="L373">
        <v>15</v>
      </c>
      <c r="M373">
        <v>41</v>
      </c>
      <c r="N373">
        <v>30</v>
      </c>
      <c r="O373">
        <v>586</v>
      </c>
      <c r="P373">
        <v>21095</v>
      </c>
    </row>
    <row r="374" spans="1:16" x14ac:dyDescent="0.35">
      <c r="A374">
        <v>30</v>
      </c>
      <c r="B374">
        <v>12</v>
      </c>
      <c r="C374">
        <v>27</v>
      </c>
      <c r="D374">
        <v>10</v>
      </c>
      <c r="E374">
        <v>184</v>
      </c>
      <c r="F374">
        <v>4</v>
      </c>
      <c r="G374">
        <v>2</v>
      </c>
      <c r="H374">
        <v>3</v>
      </c>
      <c r="I374">
        <v>4</v>
      </c>
      <c r="J374">
        <v>61</v>
      </c>
      <c r="K374">
        <v>1</v>
      </c>
      <c r="L374">
        <v>3</v>
      </c>
      <c r="M374">
        <v>37</v>
      </c>
      <c r="N374">
        <v>27</v>
      </c>
      <c r="O374">
        <v>586</v>
      </c>
      <c r="P374">
        <v>25495</v>
      </c>
    </row>
    <row r="375" spans="1:16" x14ac:dyDescent="0.35">
      <c r="A375">
        <v>30</v>
      </c>
      <c r="B375">
        <v>12</v>
      </c>
      <c r="C375">
        <v>27</v>
      </c>
      <c r="D375">
        <v>10</v>
      </c>
      <c r="E375">
        <v>155</v>
      </c>
      <c r="F375">
        <v>4</v>
      </c>
      <c r="G375">
        <v>4</v>
      </c>
      <c r="H375">
        <v>3</v>
      </c>
      <c r="I375">
        <v>4</v>
      </c>
      <c r="J375">
        <v>51</v>
      </c>
      <c r="K375">
        <v>1</v>
      </c>
      <c r="L375">
        <v>3</v>
      </c>
      <c r="M375">
        <v>40</v>
      </c>
      <c r="N375">
        <v>29</v>
      </c>
      <c r="O375">
        <v>586</v>
      </c>
      <c r="P375">
        <v>20745</v>
      </c>
    </row>
    <row r="376" spans="1:16" x14ac:dyDescent="0.35">
      <c r="A376">
        <v>30</v>
      </c>
      <c r="B376">
        <v>12</v>
      </c>
      <c r="C376">
        <v>27</v>
      </c>
      <c r="D376">
        <v>10</v>
      </c>
      <c r="E376">
        <v>155</v>
      </c>
      <c r="F376">
        <v>4</v>
      </c>
      <c r="G376">
        <v>2</v>
      </c>
      <c r="H376">
        <v>3</v>
      </c>
      <c r="I376">
        <v>4</v>
      </c>
      <c r="J376">
        <v>51</v>
      </c>
      <c r="K376">
        <v>1</v>
      </c>
      <c r="L376">
        <v>3</v>
      </c>
      <c r="M376">
        <v>40</v>
      </c>
      <c r="N376">
        <v>30</v>
      </c>
      <c r="O376">
        <v>586</v>
      </c>
      <c r="P376">
        <v>24295</v>
      </c>
    </row>
    <row r="377" spans="1:16" x14ac:dyDescent="0.35">
      <c r="A377">
        <v>30</v>
      </c>
      <c r="B377">
        <v>12</v>
      </c>
      <c r="C377">
        <v>27</v>
      </c>
      <c r="D377">
        <v>10</v>
      </c>
      <c r="E377">
        <v>155</v>
      </c>
      <c r="F377">
        <v>4</v>
      </c>
      <c r="G377">
        <v>2</v>
      </c>
      <c r="H377">
        <v>3</v>
      </c>
      <c r="I377">
        <v>4</v>
      </c>
      <c r="J377">
        <v>70</v>
      </c>
      <c r="K377">
        <v>1</v>
      </c>
      <c r="L377">
        <v>15</v>
      </c>
      <c r="M377">
        <v>41</v>
      </c>
      <c r="N377">
        <v>30</v>
      </c>
      <c r="O377">
        <v>586</v>
      </c>
      <c r="P377">
        <v>23595</v>
      </c>
    </row>
    <row r="378" spans="1:16" x14ac:dyDescent="0.35">
      <c r="A378">
        <v>30</v>
      </c>
      <c r="B378">
        <v>12</v>
      </c>
      <c r="C378">
        <v>27</v>
      </c>
      <c r="D378">
        <v>10</v>
      </c>
      <c r="E378">
        <v>155</v>
      </c>
      <c r="F378">
        <v>4</v>
      </c>
      <c r="G378">
        <v>2</v>
      </c>
      <c r="H378">
        <v>3</v>
      </c>
      <c r="I378">
        <v>4</v>
      </c>
      <c r="J378">
        <v>51</v>
      </c>
      <c r="K378">
        <v>1</v>
      </c>
      <c r="L378">
        <v>3</v>
      </c>
      <c r="M378">
        <v>40</v>
      </c>
      <c r="N378">
        <v>30</v>
      </c>
      <c r="O378">
        <v>586</v>
      </c>
      <c r="P378">
        <v>21795</v>
      </c>
    </row>
    <row r="379" spans="1:16" x14ac:dyDescent="0.35">
      <c r="A379">
        <v>30</v>
      </c>
      <c r="B379">
        <v>12</v>
      </c>
      <c r="C379">
        <v>27</v>
      </c>
      <c r="D379">
        <v>10</v>
      </c>
      <c r="E379">
        <v>155</v>
      </c>
      <c r="F379">
        <v>4</v>
      </c>
      <c r="G379">
        <v>4</v>
      </c>
      <c r="H379">
        <v>3</v>
      </c>
      <c r="I379">
        <v>4</v>
      </c>
      <c r="J379">
        <v>70</v>
      </c>
      <c r="K379">
        <v>1</v>
      </c>
      <c r="L379">
        <v>15</v>
      </c>
      <c r="M379">
        <v>41</v>
      </c>
      <c r="N379">
        <v>29</v>
      </c>
      <c r="O379">
        <v>586</v>
      </c>
      <c r="P379">
        <v>17845</v>
      </c>
    </row>
    <row r="380" spans="1:16" x14ac:dyDescent="0.35">
      <c r="A380">
        <v>30</v>
      </c>
      <c r="B380">
        <v>12</v>
      </c>
      <c r="C380">
        <v>27</v>
      </c>
      <c r="D380">
        <v>10</v>
      </c>
      <c r="E380">
        <v>184</v>
      </c>
      <c r="F380">
        <v>4</v>
      </c>
      <c r="G380">
        <v>2</v>
      </c>
      <c r="H380">
        <v>3</v>
      </c>
      <c r="I380">
        <v>4</v>
      </c>
      <c r="J380">
        <v>61</v>
      </c>
      <c r="K380">
        <v>1</v>
      </c>
      <c r="L380">
        <v>3</v>
      </c>
      <c r="M380">
        <v>37</v>
      </c>
      <c r="N380">
        <v>27</v>
      </c>
      <c r="O380">
        <v>586</v>
      </c>
      <c r="P380">
        <v>26495</v>
      </c>
    </row>
    <row r="381" spans="1:16" x14ac:dyDescent="0.35">
      <c r="A381">
        <v>30</v>
      </c>
      <c r="B381">
        <v>12</v>
      </c>
      <c r="C381">
        <v>27</v>
      </c>
      <c r="D381">
        <v>10</v>
      </c>
      <c r="E381">
        <v>184</v>
      </c>
      <c r="F381">
        <v>4</v>
      </c>
      <c r="G381">
        <v>4</v>
      </c>
      <c r="H381">
        <v>3</v>
      </c>
      <c r="I381">
        <v>4</v>
      </c>
      <c r="J381">
        <v>71</v>
      </c>
      <c r="K381">
        <v>1</v>
      </c>
      <c r="L381">
        <v>15</v>
      </c>
      <c r="M381">
        <v>37</v>
      </c>
      <c r="N381">
        <v>25</v>
      </c>
      <c r="O381">
        <v>586</v>
      </c>
      <c r="P381">
        <v>24745</v>
      </c>
    </row>
    <row r="382" spans="1:16" x14ac:dyDescent="0.35">
      <c r="A382">
        <v>30</v>
      </c>
      <c r="B382">
        <v>12</v>
      </c>
      <c r="C382">
        <v>27</v>
      </c>
      <c r="D382">
        <v>10</v>
      </c>
      <c r="E382">
        <v>155</v>
      </c>
      <c r="F382">
        <v>4</v>
      </c>
      <c r="G382">
        <v>2</v>
      </c>
      <c r="H382">
        <v>3</v>
      </c>
      <c r="I382">
        <v>4</v>
      </c>
      <c r="J382">
        <v>70</v>
      </c>
      <c r="K382">
        <v>1</v>
      </c>
      <c r="L382">
        <v>15</v>
      </c>
      <c r="M382">
        <v>41</v>
      </c>
      <c r="N382">
        <v>30</v>
      </c>
      <c r="O382">
        <v>586</v>
      </c>
      <c r="P382">
        <v>18895</v>
      </c>
    </row>
    <row r="383" spans="1:16" x14ac:dyDescent="0.35">
      <c r="A383">
        <v>30</v>
      </c>
      <c r="B383">
        <v>12</v>
      </c>
      <c r="C383">
        <v>27</v>
      </c>
      <c r="D383">
        <v>10</v>
      </c>
      <c r="E383">
        <v>155</v>
      </c>
      <c r="F383">
        <v>4</v>
      </c>
      <c r="G383">
        <v>2</v>
      </c>
      <c r="H383">
        <v>3</v>
      </c>
      <c r="I383">
        <v>4</v>
      </c>
      <c r="J383">
        <v>51</v>
      </c>
      <c r="K383">
        <v>1</v>
      </c>
      <c r="L383">
        <v>3</v>
      </c>
      <c r="M383">
        <v>40</v>
      </c>
      <c r="N383">
        <v>30</v>
      </c>
      <c r="O383">
        <v>586</v>
      </c>
      <c r="P383">
        <v>19595</v>
      </c>
    </row>
    <row r="384" spans="1:16" x14ac:dyDescent="0.35">
      <c r="A384">
        <v>30</v>
      </c>
      <c r="B384">
        <v>12</v>
      </c>
      <c r="C384">
        <v>27</v>
      </c>
      <c r="D384">
        <v>10</v>
      </c>
      <c r="E384">
        <v>155</v>
      </c>
      <c r="F384">
        <v>4</v>
      </c>
      <c r="G384">
        <v>4</v>
      </c>
      <c r="H384">
        <v>3</v>
      </c>
      <c r="I384">
        <v>4</v>
      </c>
      <c r="J384">
        <v>51</v>
      </c>
      <c r="K384">
        <v>1</v>
      </c>
      <c r="L384">
        <v>3</v>
      </c>
      <c r="M384">
        <v>40</v>
      </c>
      <c r="N384">
        <v>29</v>
      </c>
      <c r="O384">
        <v>586</v>
      </c>
      <c r="P384">
        <v>23245</v>
      </c>
    </row>
    <row r="385" spans="1:16" x14ac:dyDescent="0.35">
      <c r="A385">
        <v>30</v>
      </c>
      <c r="B385">
        <v>12</v>
      </c>
      <c r="C385">
        <v>27</v>
      </c>
      <c r="D385">
        <v>10</v>
      </c>
      <c r="E385">
        <v>155</v>
      </c>
      <c r="F385">
        <v>4</v>
      </c>
      <c r="G385">
        <v>4</v>
      </c>
      <c r="H385">
        <v>3</v>
      </c>
      <c r="I385">
        <v>4</v>
      </c>
      <c r="J385">
        <v>51</v>
      </c>
      <c r="K385">
        <v>1</v>
      </c>
      <c r="L385">
        <v>3</v>
      </c>
      <c r="M385">
        <v>40</v>
      </c>
      <c r="N385">
        <v>29</v>
      </c>
      <c r="O385">
        <v>586</v>
      </c>
      <c r="P385">
        <v>18545</v>
      </c>
    </row>
    <row r="386" spans="1:16" x14ac:dyDescent="0.35">
      <c r="A386">
        <v>30</v>
      </c>
      <c r="B386">
        <v>12</v>
      </c>
      <c r="C386">
        <v>27</v>
      </c>
      <c r="D386">
        <v>10</v>
      </c>
      <c r="E386">
        <v>184</v>
      </c>
      <c r="F386">
        <v>4</v>
      </c>
      <c r="G386">
        <v>2</v>
      </c>
      <c r="H386">
        <v>3</v>
      </c>
      <c r="I386">
        <v>4</v>
      </c>
      <c r="J386">
        <v>71</v>
      </c>
      <c r="K386">
        <v>1</v>
      </c>
      <c r="L386">
        <v>15</v>
      </c>
      <c r="M386">
        <v>39</v>
      </c>
      <c r="N386">
        <v>28</v>
      </c>
      <c r="O386">
        <v>586</v>
      </c>
      <c r="P386">
        <v>25795</v>
      </c>
    </row>
    <row r="387" spans="1:16" x14ac:dyDescent="0.35">
      <c r="A387">
        <v>30</v>
      </c>
      <c r="B387">
        <v>12</v>
      </c>
      <c r="C387">
        <v>27</v>
      </c>
      <c r="D387">
        <v>10</v>
      </c>
      <c r="E387">
        <v>155</v>
      </c>
      <c r="F387">
        <v>4</v>
      </c>
      <c r="G387">
        <v>4</v>
      </c>
      <c r="H387">
        <v>3</v>
      </c>
      <c r="I387">
        <v>4</v>
      </c>
      <c r="J387">
        <v>70</v>
      </c>
      <c r="K387">
        <v>1</v>
      </c>
      <c r="L387">
        <v>15</v>
      </c>
      <c r="M387">
        <v>41</v>
      </c>
      <c r="N387">
        <v>29</v>
      </c>
      <c r="O387">
        <v>586</v>
      </c>
      <c r="P387">
        <v>20045</v>
      </c>
    </row>
    <row r="388" spans="1:16" x14ac:dyDescent="0.35">
      <c r="A388">
        <v>30</v>
      </c>
      <c r="B388">
        <v>12</v>
      </c>
      <c r="C388">
        <v>27</v>
      </c>
      <c r="D388">
        <v>10</v>
      </c>
      <c r="E388">
        <v>184</v>
      </c>
      <c r="F388">
        <v>4</v>
      </c>
      <c r="G388">
        <v>4</v>
      </c>
      <c r="H388">
        <v>3</v>
      </c>
      <c r="I388">
        <v>4</v>
      </c>
      <c r="J388">
        <v>61</v>
      </c>
      <c r="K388">
        <v>1</v>
      </c>
      <c r="L388">
        <v>3</v>
      </c>
      <c r="M388">
        <v>35</v>
      </c>
      <c r="N388">
        <v>26</v>
      </c>
      <c r="O388">
        <v>586</v>
      </c>
      <c r="P388">
        <v>25445</v>
      </c>
    </row>
    <row r="389" spans="1:16" x14ac:dyDescent="0.35">
      <c r="A389">
        <v>30</v>
      </c>
      <c r="B389">
        <v>12</v>
      </c>
      <c r="C389">
        <v>27</v>
      </c>
      <c r="D389">
        <v>10</v>
      </c>
      <c r="E389">
        <v>184</v>
      </c>
      <c r="F389">
        <v>4</v>
      </c>
      <c r="G389">
        <v>2</v>
      </c>
      <c r="H389">
        <v>3</v>
      </c>
      <c r="I389">
        <v>4</v>
      </c>
      <c r="J389">
        <v>71</v>
      </c>
      <c r="K389">
        <v>1</v>
      </c>
      <c r="L389">
        <v>15</v>
      </c>
      <c r="M389">
        <v>39</v>
      </c>
      <c r="N389">
        <v>28</v>
      </c>
      <c r="O389">
        <v>586</v>
      </c>
      <c r="P389">
        <v>24795</v>
      </c>
    </row>
    <row r="390" spans="1:16" x14ac:dyDescent="0.35">
      <c r="A390">
        <v>30</v>
      </c>
      <c r="B390">
        <v>12</v>
      </c>
      <c r="C390">
        <v>28</v>
      </c>
      <c r="D390">
        <v>10</v>
      </c>
      <c r="E390">
        <v>155</v>
      </c>
      <c r="F390">
        <v>4</v>
      </c>
      <c r="G390">
        <v>2</v>
      </c>
      <c r="H390">
        <v>3</v>
      </c>
      <c r="I390">
        <v>4</v>
      </c>
      <c r="J390">
        <v>70</v>
      </c>
      <c r="K390">
        <v>3</v>
      </c>
      <c r="L390">
        <v>15</v>
      </c>
      <c r="M390">
        <v>37</v>
      </c>
      <c r="N390">
        <v>28</v>
      </c>
      <c r="O390">
        <v>586</v>
      </c>
      <c r="P390">
        <v>21495</v>
      </c>
    </row>
    <row r="391" spans="1:16" x14ac:dyDescent="0.35">
      <c r="A391">
        <v>30</v>
      </c>
      <c r="B391">
        <v>12</v>
      </c>
      <c r="C391">
        <v>28</v>
      </c>
      <c r="D391">
        <v>10</v>
      </c>
      <c r="E391">
        <v>155</v>
      </c>
      <c r="F391">
        <v>4</v>
      </c>
      <c r="G391">
        <v>4</v>
      </c>
      <c r="H391">
        <v>3</v>
      </c>
      <c r="I391">
        <v>4</v>
      </c>
      <c r="J391">
        <v>70</v>
      </c>
      <c r="K391">
        <v>3</v>
      </c>
      <c r="L391">
        <v>15</v>
      </c>
      <c r="M391">
        <v>37</v>
      </c>
      <c r="N391">
        <v>27</v>
      </c>
      <c r="O391">
        <v>586</v>
      </c>
      <c r="P391">
        <v>17845</v>
      </c>
    </row>
    <row r="392" spans="1:16" x14ac:dyDescent="0.35">
      <c r="A392">
        <v>30</v>
      </c>
      <c r="B392">
        <v>12</v>
      </c>
      <c r="C392">
        <v>28</v>
      </c>
      <c r="D392">
        <v>10</v>
      </c>
      <c r="E392">
        <v>184</v>
      </c>
      <c r="F392">
        <v>4</v>
      </c>
      <c r="G392">
        <v>4</v>
      </c>
      <c r="H392">
        <v>3</v>
      </c>
      <c r="I392">
        <v>4</v>
      </c>
      <c r="J392">
        <v>71</v>
      </c>
      <c r="K392">
        <v>3</v>
      </c>
      <c r="L392">
        <v>15</v>
      </c>
      <c r="M392">
        <v>34</v>
      </c>
      <c r="N392">
        <v>25</v>
      </c>
      <c r="O392">
        <v>586</v>
      </c>
      <c r="P392">
        <v>23145</v>
      </c>
    </row>
    <row r="393" spans="1:16" x14ac:dyDescent="0.35">
      <c r="A393">
        <v>30</v>
      </c>
      <c r="B393">
        <v>12</v>
      </c>
      <c r="C393">
        <v>28</v>
      </c>
      <c r="D393">
        <v>10</v>
      </c>
      <c r="E393">
        <v>184</v>
      </c>
      <c r="F393">
        <v>4</v>
      </c>
      <c r="G393">
        <v>2</v>
      </c>
      <c r="H393">
        <v>3</v>
      </c>
      <c r="I393">
        <v>4</v>
      </c>
      <c r="J393">
        <v>71</v>
      </c>
      <c r="K393">
        <v>3</v>
      </c>
      <c r="L393">
        <v>15</v>
      </c>
      <c r="M393">
        <v>36</v>
      </c>
      <c r="N393">
        <v>27</v>
      </c>
      <c r="O393">
        <v>586</v>
      </c>
      <c r="P393">
        <v>24195</v>
      </c>
    </row>
    <row r="394" spans="1:16" x14ac:dyDescent="0.35">
      <c r="A394">
        <v>30</v>
      </c>
      <c r="B394">
        <v>12</v>
      </c>
      <c r="C394">
        <v>28</v>
      </c>
      <c r="D394">
        <v>10</v>
      </c>
      <c r="E394">
        <v>155</v>
      </c>
      <c r="F394">
        <v>4</v>
      </c>
      <c r="G394">
        <v>2</v>
      </c>
      <c r="H394">
        <v>3</v>
      </c>
      <c r="I394">
        <v>4</v>
      </c>
      <c r="J394">
        <v>51</v>
      </c>
      <c r="K394">
        <v>1</v>
      </c>
      <c r="L394">
        <v>3</v>
      </c>
      <c r="M394">
        <v>37</v>
      </c>
      <c r="N394">
        <v>28</v>
      </c>
      <c r="O394">
        <v>586</v>
      </c>
      <c r="P394">
        <v>20145</v>
      </c>
    </row>
    <row r="395" spans="1:16" x14ac:dyDescent="0.35">
      <c r="A395">
        <v>30</v>
      </c>
      <c r="B395">
        <v>12</v>
      </c>
      <c r="C395">
        <v>28</v>
      </c>
      <c r="D395">
        <v>10</v>
      </c>
      <c r="E395">
        <v>184</v>
      </c>
      <c r="F395">
        <v>4</v>
      </c>
      <c r="G395">
        <v>2</v>
      </c>
      <c r="H395">
        <v>3</v>
      </c>
      <c r="I395">
        <v>4</v>
      </c>
      <c r="J395">
        <v>61</v>
      </c>
      <c r="K395">
        <v>1</v>
      </c>
      <c r="L395">
        <v>3</v>
      </c>
      <c r="M395">
        <v>35</v>
      </c>
      <c r="N395">
        <v>26</v>
      </c>
      <c r="O395">
        <v>586</v>
      </c>
      <c r="P395">
        <v>24945</v>
      </c>
    </row>
    <row r="396" spans="1:16" x14ac:dyDescent="0.35">
      <c r="A396">
        <v>30</v>
      </c>
      <c r="B396">
        <v>12</v>
      </c>
      <c r="C396">
        <v>28</v>
      </c>
      <c r="D396">
        <v>10</v>
      </c>
      <c r="E396">
        <v>184</v>
      </c>
      <c r="F396">
        <v>4</v>
      </c>
      <c r="G396">
        <v>4</v>
      </c>
      <c r="H396">
        <v>3</v>
      </c>
      <c r="I396">
        <v>4</v>
      </c>
      <c r="J396">
        <v>61</v>
      </c>
      <c r="K396">
        <v>1</v>
      </c>
      <c r="L396">
        <v>3</v>
      </c>
      <c r="M396">
        <v>33</v>
      </c>
      <c r="N396">
        <v>25</v>
      </c>
      <c r="O396">
        <v>586</v>
      </c>
      <c r="P396">
        <v>23895</v>
      </c>
    </row>
    <row r="397" spans="1:16" x14ac:dyDescent="0.35">
      <c r="A397">
        <v>30</v>
      </c>
      <c r="B397">
        <v>12</v>
      </c>
      <c r="C397">
        <v>28</v>
      </c>
      <c r="D397">
        <v>10</v>
      </c>
      <c r="E397">
        <v>155</v>
      </c>
      <c r="F397">
        <v>4</v>
      </c>
      <c r="G397">
        <v>4</v>
      </c>
      <c r="H397">
        <v>3</v>
      </c>
      <c r="I397">
        <v>4</v>
      </c>
      <c r="J397">
        <v>51</v>
      </c>
      <c r="K397">
        <v>1</v>
      </c>
      <c r="L397">
        <v>3</v>
      </c>
      <c r="M397">
        <v>37</v>
      </c>
      <c r="N397">
        <v>27</v>
      </c>
      <c r="O397">
        <v>586</v>
      </c>
      <c r="P397">
        <v>19095</v>
      </c>
    </row>
    <row r="398" spans="1:16" x14ac:dyDescent="0.35">
      <c r="A398">
        <v>30</v>
      </c>
      <c r="B398">
        <v>12</v>
      </c>
      <c r="C398">
        <v>28</v>
      </c>
      <c r="D398">
        <v>10</v>
      </c>
      <c r="E398">
        <v>184</v>
      </c>
      <c r="F398">
        <v>4</v>
      </c>
      <c r="G398">
        <v>2</v>
      </c>
      <c r="H398">
        <v>3</v>
      </c>
      <c r="I398">
        <v>4</v>
      </c>
      <c r="J398">
        <v>61</v>
      </c>
      <c r="K398">
        <v>1</v>
      </c>
      <c r="L398">
        <v>3</v>
      </c>
      <c r="M398">
        <v>35</v>
      </c>
      <c r="N398">
        <v>26</v>
      </c>
      <c r="O398">
        <v>586</v>
      </c>
      <c r="P398">
        <v>23445</v>
      </c>
    </row>
    <row r="399" spans="1:16" x14ac:dyDescent="0.35">
      <c r="A399">
        <v>30</v>
      </c>
      <c r="B399">
        <v>12</v>
      </c>
      <c r="C399">
        <v>28</v>
      </c>
      <c r="D399">
        <v>10</v>
      </c>
      <c r="E399">
        <v>155</v>
      </c>
      <c r="F399">
        <v>4</v>
      </c>
      <c r="G399">
        <v>2</v>
      </c>
      <c r="H399">
        <v>3</v>
      </c>
      <c r="I399">
        <v>4</v>
      </c>
      <c r="J399">
        <v>70</v>
      </c>
      <c r="K399">
        <v>3</v>
      </c>
      <c r="L399">
        <v>15</v>
      </c>
      <c r="M399">
        <v>37</v>
      </c>
      <c r="N399">
        <v>28</v>
      </c>
      <c r="O399">
        <v>586</v>
      </c>
      <c r="P399">
        <v>18895</v>
      </c>
    </row>
    <row r="400" spans="1:16" x14ac:dyDescent="0.35">
      <c r="A400">
        <v>30</v>
      </c>
      <c r="B400">
        <v>12</v>
      </c>
      <c r="C400">
        <v>28</v>
      </c>
      <c r="D400">
        <v>10</v>
      </c>
      <c r="E400">
        <v>155</v>
      </c>
      <c r="F400">
        <v>4</v>
      </c>
      <c r="G400">
        <v>2</v>
      </c>
      <c r="H400">
        <v>3</v>
      </c>
      <c r="I400">
        <v>4</v>
      </c>
      <c r="J400">
        <v>51</v>
      </c>
      <c r="K400">
        <v>1</v>
      </c>
      <c r="L400">
        <v>3</v>
      </c>
      <c r="M400">
        <v>37</v>
      </c>
      <c r="N400">
        <v>28</v>
      </c>
      <c r="O400">
        <v>586</v>
      </c>
      <c r="P400">
        <v>22245</v>
      </c>
    </row>
    <row r="401" spans="1:16" x14ac:dyDescent="0.35">
      <c r="A401">
        <v>30</v>
      </c>
      <c r="B401">
        <v>12</v>
      </c>
      <c r="C401">
        <v>28</v>
      </c>
      <c r="D401">
        <v>10</v>
      </c>
      <c r="E401">
        <v>184</v>
      </c>
      <c r="F401">
        <v>4</v>
      </c>
      <c r="G401">
        <v>4</v>
      </c>
      <c r="H401">
        <v>3</v>
      </c>
      <c r="I401">
        <v>4</v>
      </c>
      <c r="J401">
        <v>61</v>
      </c>
      <c r="K401">
        <v>1</v>
      </c>
      <c r="L401">
        <v>3</v>
      </c>
      <c r="M401">
        <v>33</v>
      </c>
      <c r="N401">
        <v>25</v>
      </c>
      <c r="O401">
        <v>586</v>
      </c>
      <c r="P401">
        <v>22395</v>
      </c>
    </row>
    <row r="402" spans="1:16" x14ac:dyDescent="0.35">
      <c r="A402">
        <v>30</v>
      </c>
      <c r="B402">
        <v>12</v>
      </c>
      <c r="C402">
        <v>28</v>
      </c>
      <c r="D402">
        <v>10</v>
      </c>
      <c r="E402">
        <v>155</v>
      </c>
      <c r="F402">
        <v>4</v>
      </c>
      <c r="G402">
        <v>4</v>
      </c>
      <c r="H402">
        <v>3</v>
      </c>
      <c r="I402">
        <v>4</v>
      </c>
      <c r="J402">
        <v>70</v>
      </c>
      <c r="K402">
        <v>3</v>
      </c>
      <c r="L402">
        <v>15</v>
      </c>
      <c r="M402">
        <v>37</v>
      </c>
      <c r="N402">
        <v>27</v>
      </c>
      <c r="O402">
        <v>586</v>
      </c>
      <c r="P402">
        <v>20445</v>
      </c>
    </row>
    <row r="403" spans="1:16" x14ac:dyDescent="0.35">
      <c r="A403">
        <v>6</v>
      </c>
      <c r="B403">
        <v>26</v>
      </c>
      <c r="C403">
        <v>26</v>
      </c>
      <c r="D403">
        <v>9</v>
      </c>
      <c r="E403">
        <v>240</v>
      </c>
      <c r="F403">
        <v>4</v>
      </c>
      <c r="G403">
        <v>2</v>
      </c>
      <c r="H403">
        <v>1</v>
      </c>
      <c r="I403">
        <v>4</v>
      </c>
      <c r="J403">
        <v>64</v>
      </c>
      <c r="K403">
        <v>3</v>
      </c>
      <c r="L403">
        <v>15</v>
      </c>
      <c r="M403">
        <v>33</v>
      </c>
      <c r="N403">
        <v>22</v>
      </c>
      <c r="O403">
        <v>3916</v>
      </c>
      <c r="P403">
        <v>42300</v>
      </c>
    </row>
    <row r="404" spans="1:16" x14ac:dyDescent="0.35">
      <c r="A404">
        <v>6</v>
      </c>
      <c r="B404">
        <v>26</v>
      </c>
      <c r="C404">
        <v>26</v>
      </c>
      <c r="D404">
        <v>9</v>
      </c>
      <c r="E404">
        <v>240</v>
      </c>
      <c r="F404">
        <v>4</v>
      </c>
      <c r="G404">
        <v>2</v>
      </c>
      <c r="H404">
        <v>4</v>
      </c>
      <c r="I404">
        <v>4</v>
      </c>
      <c r="J404">
        <v>64</v>
      </c>
      <c r="K404">
        <v>3</v>
      </c>
      <c r="L404">
        <v>15</v>
      </c>
      <c r="M404">
        <v>34</v>
      </c>
      <c r="N404">
        <v>23</v>
      </c>
      <c r="O404">
        <v>3916</v>
      </c>
      <c r="P404">
        <v>40300</v>
      </c>
    </row>
    <row r="405" spans="1:16" x14ac:dyDescent="0.35">
      <c r="A405">
        <v>6</v>
      </c>
      <c r="B405">
        <v>26</v>
      </c>
      <c r="C405">
        <v>26</v>
      </c>
      <c r="D405">
        <v>9</v>
      </c>
      <c r="E405">
        <v>300</v>
      </c>
      <c r="F405">
        <v>6</v>
      </c>
      <c r="G405">
        <v>2</v>
      </c>
      <c r="H405">
        <v>4</v>
      </c>
      <c r="I405">
        <v>4</v>
      </c>
      <c r="J405">
        <v>68</v>
      </c>
      <c r="K405">
        <v>3</v>
      </c>
      <c r="L405">
        <v>15</v>
      </c>
      <c r="M405">
        <v>32</v>
      </c>
      <c r="N405">
        <v>21</v>
      </c>
      <c r="O405">
        <v>3916</v>
      </c>
      <c r="P405">
        <v>45800</v>
      </c>
    </row>
    <row r="406" spans="1:16" x14ac:dyDescent="0.35">
      <c r="A406">
        <v>6</v>
      </c>
      <c r="B406">
        <v>26</v>
      </c>
      <c r="C406">
        <v>26</v>
      </c>
      <c r="D406">
        <v>9</v>
      </c>
      <c r="E406">
        <v>300</v>
      </c>
      <c r="F406">
        <v>6</v>
      </c>
      <c r="G406">
        <v>2</v>
      </c>
      <c r="H406">
        <v>1</v>
      </c>
      <c r="I406">
        <v>4</v>
      </c>
      <c r="J406">
        <v>68</v>
      </c>
      <c r="K406">
        <v>3</v>
      </c>
      <c r="L406">
        <v>15</v>
      </c>
      <c r="M406">
        <v>31</v>
      </c>
      <c r="N406">
        <v>20</v>
      </c>
      <c r="O406">
        <v>3916</v>
      </c>
      <c r="P406">
        <v>47800</v>
      </c>
    </row>
    <row r="407" spans="1:16" x14ac:dyDescent="0.35">
      <c r="A407">
        <v>6</v>
      </c>
      <c r="B407">
        <v>26</v>
      </c>
      <c r="C407">
        <v>27</v>
      </c>
      <c r="D407">
        <v>9</v>
      </c>
      <c r="E407">
        <v>240</v>
      </c>
      <c r="F407">
        <v>4</v>
      </c>
      <c r="G407">
        <v>2</v>
      </c>
      <c r="H407">
        <v>1</v>
      </c>
      <c r="I407">
        <v>4</v>
      </c>
      <c r="J407">
        <v>64</v>
      </c>
      <c r="K407">
        <v>3</v>
      </c>
      <c r="L407">
        <v>15</v>
      </c>
      <c r="M407">
        <v>34</v>
      </c>
      <c r="N407">
        <v>22</v>
      </c>
      <c r="O407">
        <v>3916</v>
      </c>
      <c r="P407">
        <v>43650</v>
      </c>
    </row>
    <row r="408" spans="1:16" x14ac:dyDescent="0.35">
      <c r="A408">
        <v>6</v>
      </c>
      <c r="B408">
        <v>26</v>
      </c>
      <c r="C408">
        <v>27</v>
      </c>
      <c r="D408">
        <v>9</v>
      </c>
      <c r="E408">
        <v>300</v>
      </c>
      <c r="F408">
        <v>6</v>
      </c>
      <c r="G408">
        <v>2</v>
      </c>
      <c r="H408">
        <v>1</v>
      </c>
      <c r="I408">
        <v>4</v>
      </c>
      <c r="J408">
        <v>68</v>
      </c>
      <c r="K408">
        <v>3</v>
      </c>
      <c r="L408">
        <v>15</v>
      </c>
      <c r="M408">
        <v>30</v>
      </c>
      <c r="N408">
        <v>20</v>
      </c>
      <c r="O408">
        <v>3916</v>
      </c>
      <c r="P408">
        <v>49950</v>
      </c>
    </row>
    <row r="409" spans="1:16" x14ac:dyDescent="0.35">
      <c r="A409">
        <v>6</v>
      </c>
      <c r="B409">
        <v>26</v>
      </c>
      <c r="C409">
        <v>27</v>
      </c>
      <c r="D409">
        <v>9</v>
      </c>
      <c r="E409">
        <v>300</v>
      </c>
      <c r="F409">
        <v>6</v>
      </c>
      <c r="G409">
        <v>2</v>
      </c>
      <c r="H409">
        <v>4</v>
      </c>
      <c r="I409">
        <v>4</v>
      </c>
      <c r="J409">
        <v>68</v>
      </c>
      <c r="K409">
        <v>3</v>
      </c>
      <c r="L409">
        <v>15</v>
      </c>
      <c r="M409">
        <v>31</v>
      </c>
      <c r="N409">
        <v>20</v>
      </c>
      <c r="O409">
        <v>3916</v>
      </c>
      <c r="P409">
        <v>47950</v>
      </c>
    </row>
    <row r="410" spans="1:16" x14ac:dyDescent="0.35">
      <c r="A410">
        <v>6</v>
      </c>
      <c r="B410">
        <v>26</v>
      </c>
      <c r="C410">
        <v>27</v>
      </c>
      <c r="D410">
        <v>9</v>
      </c>
      <c r="E410">
        <v>240</v>
      </c>
      <c r="F410">
        <v>4</v>
      </c>
      <c r="G410">
        <v>2</v>
      </c>
      <c r="H410">
        <v>4</v>
      </c>
      <c r="I410">
        <v>4</v>
      </c>
      <c r="J410">
        <v>64</v>
      </c>
      <c r="K410">
        <v>3</v>
      </c>
      <c r="L410">
        <v>15</v>
      </c>
      <c r="M410">
        <v>34</v>
      </c>
      <c r="N410">
        <v>23</v>
      </c>
      <c r="O410">
        <v>3916</v>
      </c>
      <c r="P410">
        <v>41650</v>
      </c>
    </row>
    <row r="411" spans="1:16" x14ac:dyDescent="0.35">
      <c r="A411">
        <v>6</v>
      </c>
      <c r="B411">
        <v>26</v>
      </c>
      <c r="C411">
        <v>28</v>
      </c>
      <c r="D411">
        <v>8</v>
      </c>
      <c r="E411">
        <v>320</v>
      </c>
      <c r="F411">
        <v>6</v>
      </c>
      <c r="G411">
        <v>2</v>
      </c>
      <c r="H411">
        <v>4</v>
      </c>
      <c r="I411">
        <v>4</v>
      </c>
      <c r="J411">
        <v>65</v>
      </c>
      <c r="K411">
        <v>3</v>
      </c>
      <c r="L411">
        <v>15</v>
      </c>
      <c r="M411">
        <v>32</v>
      </c>
      <c r="N411">
        <v>21</v>
      </c>
      <c r="O411">
        <v>3916</v>
      </c>
      <c r="P411">
        <v>48300</v>
      </c>
    </row>
    <row r="412" spans="1:16" x14ac:dyDescent="0.35">
      <c r="A412">
        <v>6</v>
      </c>
      <c r="B412">
        <v>26</v>
      </c>
      <c r="C412">
        <v>28</v>
      </c>
      <c r="D412">
        <v>8</v>
      </c>
      <c r="E412">
        <v>320</v>
      </c>
      <c r="F412">
        <v>6</v>
      </c>
      <c r="G412">
        <v>2</v>
      </c>
      <c r="H412">
        <v>1</v>
      </c>
      <c r="I412">
        <v>4</v>
      </c>
      <c r="J412">
        <v>68</v>
      </c>
      <c r="K412">
        <v>3</v>
      </c>
      <c r="L412">
        <v>15</v>
      </c>
      <c r="M412">
        <v>31</v>
      </c>
      <c r="N412">
        <v>21</v>
      </c>
      <c r="O412">
        <v>3916</v>
      </c>
      <c r="P412">
        <v>50300</v>
      </c>
    </row>
    <row r="413" spans="1:16" x14ac:dyDescent="0.35">
      <c r="A413">
        <v>6</v>
      </c>
      <c r="B413">
        <v>26</v>
      </c>
      <c r="C413">
        <v>28</v>
      </c>
      <c r="D413">
        <v>8</v>
      </c>
      <c r="E413">
        <v>248</v>
      </c>
      <c r="F413">
        <v>4</v>
      </c>
      <c r="G413">
        <v>2</v>
      </c>
      <c r="H413">
        <v>1</v>
      </c>
      <c r="I413">
        <v>4</v>
      </c>
      <c r="J413">
        <v>64</v>
      </c>
      <c r="K413">
        <v>3</v>
      </c>
      <c r="L413">
        <v>15</v>
      </c>
      <c r="M413">
        <v>33</v>
      </c>
      <c r="N413">
        <v>23</v>
      </c>
      <c r="O413">
        <v>3916</v>
      </c>
      <c r="P413">
        <v>43950</v>
      </c>
    </row>
    <row r="414" spans="1:16" x14ac:dyDescent="0.35">
      <c r="A414">
        <v>6</v>
      </c>
      <c r="B414">
        <v>26</v>
      </c>
      <c r="C414">
        <v>28</v>
      </c>
      <c r="D414">
        <v>8</v>
      </c>
      <c r="E414">
        <v>248</v>
      </c>
      <c r="F414">
        <v>4</v>
      </c>
      <c r="G414">
        <v>2</v>
      </c>
      <c r="H414">
        <v>4</v>
      </c>
      <c r="I414">
        <v>4</v>
      </c>
      <c r="J414">
        <v>68</v>
      </c>
      <c r="K414">
        <v>3</v>
      </c>
      <c r="L414">
        <v>15</v>
      </c>
      <c r="M414">
        <v>34</v>
      </c>
      <c r="N414">
        <v>23</v>
      </c>
      <c r="O414">
        <v>3916</v>
      </c>
      <c r="P414">
        <v>41950</v>
      </c>
    </row>
    <row r="415" spans="1:16" x14ac:dyDescent="0.35">
      <c r="A415">
        <v>6</v>
      </c>
      <c r="B415">
        <v>25</v>
      </c>
      <c r="C415">
        <v>26</v>
      </c>
      <c r="D415">
        <v>9</v>
      </c>
      <c r="E415">
        <v>300</v>
      </c>
      <c r="F415">
        <v>6</v>
      </c>
      <c r="G415">
        <v>2</v>
      </c>
      <c r="H415">
        <v>1</v>
      </c>
      <c r="I415">
        <v>2</v>
      </c>
      <c r="J415">
        <v>68</v>
      </c>
      <c r="K415">
        <v>3</v>
      </c>
      <c r="L415">
        <v>7</v>
      </c>
      <c r="M415">
        <v>29</v>
      </c>
      <c r="N415">
        <v>20</v>
      </c>
      <c r="O415">
        <v>3916</v>
      </c>
      <c r="P415">
        <v>56900</v>
      </c>
    </row>
    <row r="416" spans="1:16" x14ac:dyDescent="0.35">
      <c r="A416">
        <v>6</v>
      </c>
      <c r="B416">
        <v>25</v>
      </c>
      <c r="C416">
        <v>26</v>
      </c>
      <c r="D416">
        <v>9</v>
      </c>
      <c r="E416">
        <v>300</v>
      </c>
      <c r="F416">
        <v>6</v>
      </c>
      <c r="G416">
        <v>2</v>
      </c>
      <c r="H416">
        <v>4</v>
      </c>
      <c r="I416">
        <v>2</v>
      </c>
      <c r="J416">
        <v>68</v>
      </c>
      <c r="K416">
        <v>3</v>
      </c>
      <c r="L416">
        <v>9</v>
      </c>
      <c r="M416">
        <v>32</v>
      </c>
      <c r="N416">
        <v>21</v>
      </c>
      <c r="O416">
        <v>3916</v>
      </c>
      <c r="P416">
        <v>46250</v>
      </c>
    </row>
    <row r="417" spans="1:16" x14ac:dyDescent="0.35">
      <c r="A417">
        <v>6</v>
      </c>
      <c r="B417">
        <v>25</v>
      </c>
      <c r="C417">
        <v>26</v>
      </c>
      <c r="D417">
        <v>9</v>
      </c>
      <c r="E417">
        <v>240</v>
      </c>
      <c r="F417">
        <v>4</v>
      </c>
      <c r="G417">
        <v>2</v>
      </c>
      <c r="H417">
        <v>1</v>
      </c>
      <c r="I417">
        <v>2</v>
      </c>
      <c r="J417">
        <v>64</v>
      </c>
      <c r="K417">
        <v>3</v>
      </c>
      <c r="L417">
        <v>7</v>
      </c>
      <c r="M417">
        <v>33</v>
      </c>
      <c r="N417">
        <v>21</v>
      </c>
      <c r="O417">
        <v>3916</v>
      </c>
      <c r="P417">
        <v>50750</v>
      </c>
    </row>
    <row r="418" spans="1:16" x14ac:dyDescent="0.35">
      <c r="A418">
        <v>6</v>
      </c>
      <c r="B418">
        <v>25</v>
      </c>
      <c r="C418">
        <v>26</v>
      </c>
      <c r="D418">
        <v>9</v>
      </c>
      <c r="E418">
        <v>240</v>
      </c>
      <c r="F418">
        <v>4</v>
      </c>
      <c r="G418">
        <v>2</v>
      </c>
      <c r="H418">
        <v>1</v>
      </c>
      <c r="I418">
        <v>2</v>
      </c>
      <c r="J418">
        <v>64</v>
      </c>
      <c r="K418">
        <v>3</v>
      </c>
      <c r="L418">
        <v>9</v>
      </c>
      <c r="M418">
        <v>33</v>
      </c>
      <c r="N418">
        <v>22</v>
      </c>
      <c r="O418">
        <v>3916</v>
      </c>
      <c r="P418">
        <v>42750</v>
      </c>
    </row>
    <row r="419" spans="1:16" x14ac:dyDescent="0.35">
      <c r="A419">
        <v>6</v>
      </c>
      <c r="B419">
        <v>25</v>
      </c>
      <c r="C419">
        <v>26</v>
      </c>
      <c r="D419">
        <v>9</v>
      </c>
      <c r="E419">
        <v>240</v>
      </c>
      <c r="F419">
        <v>4</v>
      </c>
      <c r="G419">
        <v>2</v>
      </c>
      <c r="H419">
        <v>4</v>
      </c>
      <c r="I419">
        <v>2</v>
      </c>
      <c r="J419">
        <v>64</v>
      </c>
      <c r="K419">
        <v>3</v>
      </c>
      <c r="L419">
        <v>7</v>
      </c>
      <c r="M419">
        <v>34</v>
      </c>
      <c r="N419">
        <v>23</v>
      </c>
      <c r="O419">
        <v>3916</v>
      </c>
      <c r="P419">
        <v>48750</v>
      </c>
    </row>
    <row r="420" spans="1:16" x14ac:dyDescent="0.35">
      <c r="A420">
        <v>6</v>
      </c>
      <c r="B420">
        <v>25</v>
      </c>
      <c r="C420">
        <v>26</v>
      </c>
      <c r="D420">
        <v>9</v>
      </c>
      <c r="E420">
        <v>300</v>
      </c>
      <c r="F420">
        <v>6</v>
      </c>
      <c r="G420">
        <v>2</v>
      </c>
      <c r="H420">
        <v>1</v>
      </c>
      <c r="I420">
        <v>2</v>
      </c>
      <c r="J420">
        <v>68</v>
      </c>
      <c r="K420">
        <v>3</v>
      </c>
      <c r="L420">
        <v>9</v>
      </c>
      <c r="M420">
        <v>30</v>
      </c>
      <c r="N420">
        <v>20</v>
      </c>
      <c r="O420">
        <v>3916</v>
      </c>
      <c r="P420">
        <v>48250</v>
      </c>
    </row>
    <row r="421" spans="1:16" x14ac:dyDescent="0.35">
      <c r="A421">
        <v>6</v>
      </c>
      <c r="B421">
        <v>25</v>
      </c>
      <c r="C421">
        <v>26</v>
      </c>
      <c r="D421">
        <v>9</v>
      </c>
      <c r="E421">
        <v>240</v>
      </c>
      <c r="F421">
        <v>4</v>
      </c>
      <c r="G421">
        <v>2</v>
      </c>
      <c r="H421">
        <v>4</v>
      </c>
      <c r="I421">
        <v>2</v>
      </c>
      <c r="J421">
        <v>68</v>
      </c>
      <c r="K421">
        <v>3</v>
      </c>
      <c r="L421">
        <v>9</v>
      </c>
      <c r="M421">
        <v>35</v>
      </c>
      <c r="N421">
        <v>23</v>
      </c>
      <c r="O421">
        <v>3916</v>
      </c>
      <c r="P421">
        <v>40750</v>
      </c>
    </row>
    <row r="422" spans="1:16" x14ac:dyDescent="0.35">
      <c r="A422">
        <v>6</v>
      </c>
      <c r="B422">
        <v>25</v>
      </c>
      <c r="C422">
        <v>26</v>
      </c>
      <c r="D422">
        <v>9</v>
      </c>
      <c r="E422">
        <v>300</v>
      </c>
      <c r="F422">
        <v>6</v>
      </c>
      <c r="G422">
        <v>2</v>
      </c>
      <c r="H422">
        <v>4</v>
      </c>
      <c r="I422">
        <v>2</v>
      </c>
      <c r="J422">
        <v>68</v>
      </c>
      <c r="K422">
        <v>3</v>
      </c>
      <c r="L422">
        <v>7</v>
      </c>
      <c r="M422">
        <v>31</v>
      </c>
      <c r="N422">
        <v>20</v>
      </c>
      <c r="O422">
        <v>3916</v>
      </c>
      <c r="P422">
        <v>54900</v>
      </c>
    </row>
    <row r="423" spans="1:16" x14ac:dyDescent="0.35">
      <c r="A423">
        <v>6</v>
      </c>
      <c r="B423">
        <v>25</v>
      </c>
      <c r="C423">
        <v>27</v>
      </c>
      <c r="D423">
        <v>9</v>
      </c>
      <c r="E423">
        <v>240</v>
      </c>
      <c r="F423">
        <v>4</v>
      </c>
      <c r="G423">
        <v>2</v>
      </c>
      <c r="H423">
        <v>1</v>
      </c>
      <c r="I423">
        <v>2</v>
      </c>
      <c r="J423">
        <v>64</v>
      </c>
      <c r="K423">
        <v>3</v>
      </c>
      <c r="L423">
        <v>7</v>
      </c>
      <c r="M423">
        <v>33</v>
      </c>
      <c r="N423">
        <v>21</v>
      </c>
      <c r="O423">
        <v>3916</v>
      </c>
      <c r="P423">
        <v>52000</v>
      </c>
    </row>
    <row r="424" spans="1:16" x14ac:dyDescent="0.35">
      <c r="A424">
        <v>6</v>
      </c>
      <c r="B424">
        <v>25</v>
      </c>
      <c r="C424">
        <v>27</v>
      </c>
      <c r="D424">
        <v>9</v>
      </c>
      <c r="E424">
        <v>240</v>
      </c>
      <c r="F424">
        <v>4</v>
      </c>
      <c r="G424">
        <v>2</v>
      </c>
      <c r="H424">
        <v>4</v>
      </c>
      <c r="I424">
        <v>2</v>
      </c>
      <c r="J424">
        <v>64</v>
      </c>
      <c r="K424">
        <v>3</v>
      </c>
      <c r="L424">
        <v>7</v>
      </c>
      <c r="M424">
        <v>34</v>
      </c>
      <c r="N424">
        <v>23</v>
      </c>
      <c r="O424">
        <v>3916</v>
      </c>
      <c r="P424">
        <v>50000</v>
      </c>
    </row>
    <row r="425" spans="1:16" x14ac:dyDescent="0.35">
      <c r="A425">
        <v>6</v>
      </c>
      <c r="B425">
        <v>25</v>
      </c>
      <c r="C425">
        <v>27</v>
      </c>
      <c r="D425">
        <v>9</v>
      </c>
      <c r="E425">
        <v>240</v>
      </c>
      <c r="F425">
        <v>4</v>
      </c>
      <c r="G425">
        <v>4</v>
      </c>
      <c r="H425">
        <v>4</v>
      </c>
      <c r="I425">
        <v>2</v>
      </c>
      <c r="J425">
        <v>68</v>
      </c>
      <c r="K425">
        <v>3</v>
      </c>
      <c r="L425">
        <v>9</v>
      </c>
      <c r="M425">
        <v>34</v>
      </c>
      <c r="N425">
        <v>22</v>
      </c>
      <c r="O425">
        <v>3916</v>
      </c>
      <c r="P425">
        <v>41850</v>
      </c>
    </row>
    <row r="426" spans="1:16" x14ac:dyDescent="0.35">
      <c r="A426">
        <v>6</v>
      </c>
      <c r="B426">
        <v>25</v>
      </c>
      <c r="C426">
        <v>27</v>
      </c>
      <c r="D426">
        <v>9</v>
      </c>
      <c r="E426">
        <v>300</v>
      </c>
      <c r="F426">
        <v>6</v>
      </c>
      <c r="G426">
        <v>2</v>
      </c>
      <c r="H426">
        <v>1</v>
      </c>
      <c r="I426">
        <v>2</v>
      </c>
      <c r="J426">
        <v>68</v>
      </c>
      <c r="K426">
        <v>3</v>
      </c>
      <c r="L426">
        <v>9</v>
      </c>
      <c r="M426">
        <v>30</v>
      </c>
      <c r="N426">
        <v>20</v>
      </c>
      <c r="O426">
        <v>3916</v>
      </c>
      <c r="P426">
        <v>50150</v>
      </c>
    </row>
    <row r="427" spans="1:16" x14ac:dyDescent="0.35">
      <c r="A427">
        <v>6</v>
      </c>
      <c r="B427">
        <v>25</v>
      </c>
      <c r="C427">
        <v>27</v>
      </c>
      <c r="D427">
        <v>9</v>
      </c>
      <c r="E427">
        <v>240</v>
      </c>
      <c r="F427">
        <v>4</v>
      </c>
      <c r="G427">
        <v>2</v>
      </c>
      <c r="H427">
        <v>4</v>
      </c>
      <c r="I427">
        <v>2</v>
      </c>
      <c r="J427">
        <v>68</v>
      </c>
      <c r="K427">
        <v>3</v>
      </c>
      <c r="L427">
        <v>9</v>
      </c>
      <c r="M427">
        <v>35</v>
      </c>
      <c r="N427">
        <v>23</v>
      </c>
      <c r="O427">
        <v>3916</v>
      </c>
      <c r="P427">
        <v>41850</v>
      </c>
    </row>
    <row r="428" spans="1:16" x14ac:dyDescent="0.35">
      <c r="A428">
        <v>6</v>
      </c>
      <c r="B428">
        <v>25</v>
      </c>
      <c r="C428">
        <v>27</v>
      </c>
      <c r="D428">
        <v>9</v>
      </c>
      <c r="E428">
        <v>300</v>
      </c>
      <c r="F428">
        <v>6</v>
      </c>
      <c r="G428">
        <v>2</v>
      </c>
      <c r="H428">
        <v>1</v>
      </c>
      <c r="I428">
        <v>2</v>
      </c>
      <c r="J428">
        <v>68</v>
      </c>
      <c r="K428">
        <v>3</v>
      </c>
      <c r="L428">
        <v>7</v>
      </c>
      <c r="M428">
        <v>29</v>
      </c>
      <c r="N428">
        <v>20</v>
      </c>
      <c r="O428">
        <v>3916</v>
      </c>
      <c r="P428">
        <v>58950</v>
      </c>
    </row>
    <row r="429" spans="1:16" x14ac:dyDescent="0.35">
      <c r="A429">
        <v>6</v>
      </c>
      <c r="B429">
        <v>25</v>
      </c>
      <c r="C429">
        <v>27</v>
      </c>
      <c r="D429">
        <v>9</v>
      </c>
      <c r="E429">
        <v>240</v>
      </c>
      <c r="F429">
        <v>4</v>
      </c>
      <c r="G429">
        <v>2</v>
      </c>
      <c r="H429">
        <v>1</v>
      </c>
      <c r="I429">
        <v>2</v>
      </c>
      <c r="J429">
        <v>64</v>
      </c>
      <c r="K429">
        <v>3</v>
      </c>
      <c r="L429">
        <v>9</v>
      </c>
      <c r="M429">
        <v>34</v>
      </c>
      <c r="N429">
        <v>22</v>
      </c>
      <c r="O429">
        <v>3916</v>
      </c>
      <c r="P429">
        <v>43850</v>
      </c>
    </row>
    <row r="430" spans="1:16" x14ac:dyDescent="0.35">
      <c r="A430">
        <v>6</v>
      </c>
      <c r="B430">
        <v>25</v>
      </c>
      <c r="C430">
        <v>27</v>
      </c>
      <c r="D430">
        <v>9</v>
      </c>
      <c r="E430">
        <v>300</v>
      </c>
      <c r="F430">
        <v>6</v>
      </c>
      <c r="G430">
        <v>2</v>
      </c>
      <c r="H430">
        <v>4</v>
      </c>
      <c r="I430">
        <v>2</v>
      </c>
      <c r="J430">
        <v>68</v>
      </c>
      <c r="K430">
        <v>3</v>
      </c>
      <c r="L430">
        <v>9</v>
      </c>
      <c r="M430">
        <v>31</v>
      </c>
      <c r="N430">
        <v>20</v>
      </c>
      <c r="O430">
        <v>3916</v>
      </c>
      <c r="P430">
        <v>48150</v>
      </c>
    </row>
    <row r="431" spans="1:16" x14ac:dyDescent="0.35">
      <c r="A431">
        <v>6</v>
      </c>
      <c r="B431">
        <v>25</v>
      </c>
      <c r="C431">
        <v>27</v>
      </c>
      <c r="D431">
        <v>9</v>
      </c>
      <c r="E431">
        <v>300</v>
      </c>
      <c r="F431">
        <v>6</v>
      </c>
      <c r="G431">
        <v>2</v>
      </c>
      <c r="H431">
        <v>4</v>
      </c>
      <c r="I431">
        <v>2</v>
      </c>
      <c r="J431">
        <v>68</v>
      </c>
      <c r="K431">
        <v>3</v>
      </c>
      <c r="L431">
        <v>7</v>
      </c>
      <c r="M431">
        <v>31</v>
      </c>
      <c r="N431">
        <v>20</v>
      </c>
      <c r="O431">
        <v>3916</v>
      </c>
      <c r="P431">
        <v>56950</v>
      </c>
    </row>
    <row r="432" spans="1:16" x14ac:dyDescent="0.35">
      <c r="A432">
        <v>6</v>
      </c>
      <c r="B432">
        <v>25</v>
      </c>
      <c r="C432">
        <v>28</v>
      </c>
      <c r="D432">
        <v>8</v>
      </c>
      <c r="E432">
        <v>248</v>
      </c>
      <c r="F432">
        <v>4</v>
      </c>
      <c r="G432">
        <v>2</v>
      </c>
      <c r="H432">
        <v>4</v>
      </c>
      <c r="I432">
        <v>2</v>
      </c>
      <c r="J432">
        <v>64</v>
      </c>
      <c r="K432">
        <v>3</v>
      </c>
      <c r="L432">
        <v>7</v>
      </c>
      <c r="M432">
        <v>34</v>
      </c>
      <c r="N432">
        <v>23</v>
      </c>
      <c r="O432">
        <v>3916</v>
      </c>
      <c r="P432">
        <v>50300</v>
      </c>
    </row>
    <row r="433" spans="1:16" x14ac:dyDescent="0.35">
      <c r="A433">
        <v>6</v>
      </c>
      <c r="B433">
        <v>25</v>
      </c>
      <c r="C433">
        <v>28</v>
      </c>
      <c r="D433">
        <v>8</v>
      </c>
      <c r="E433">
        <v>248</v>
      </c>
      <c r="F433">
        <v>4</v>
      </c>
      <c r="G433">
        <v>2</v>
      </c>
      <c r="H433">
        <v>1</v>
      </c>
      <c r="I433">
        <v>2</v>
      </c>
      <c r="J433">
        <v>64</v>
      </c>
      <c r="K433">
        <v>3</v>
      </c>
      <c r="L433">
        <v>7</v>
      </c>
      <c r="M433">
        <v>32</v>
      </c>
      <c r="N433">
        <v>22</v>
      </c>
      <c r="O433">
        <v>3916</v>
      </c>
      <c r="P433">
        <v>52300</v>
      </c>
    </row>
    <row r="434" spans="1:16" x14ac:dyDescent="0.35">
      <c r="A434">
        <v>6</v>
      </c>
      <c r="B434">
        <v>25</v>
      </c>
      <c r="C434">
        <v>28</v>
      </c>
      <c r="D434">
        <v>8</v>
      </c>
      <c r="E434">
        <v>320</v>
      </c>
      <c r="F434">
        <v>6</v>
      </c>
      <c r="G434">
        <v>2</v>
      </c>
      <c r="H434">
        <v>1</v>
      </c>
      <c r="I434">
        <v>2</v>
      </c>
      <c r="J434">
        <v>68</v>
      </c>
      <c r="K434">
        <v>3</v>
      </c>
      <c r="L434">
        <v>9</v>
      </c>
      <c r="M434">
        <v>31</v>
      </c>
      <c r="N434">
        <v>21</v>
      </c>
      <c r="O434">
        <v>3916</v>
      </c>
      <c r="P434">
        <v>50500</v>
      </c>
    </row>
    <row r="435" spans="1:16" x14ac:dyDescent="0.35">
      <c r="A435">
        <v>6</v>
      </c>
      <c r="B435">
        <v>25</v>
      </c>
      <c r="C435">
        <v>28</v>
      </c>
      <c r="D435">
        <v>8</v>
      </c>
      <c r="E435">
        <v>248</v>
      </c>
      <c r="F435">
        <v>4</v>
      </c>
      <c r="G435">
        <v>2</v>
      </c>
      <c r="H435">
        <v>1</v>
      </c>
      <c r="I435">
        <v>2</v>
      </c>
      <c r="J435">
        <v>68</v>
      </c>
      <c r="K435">
        <v>3</v>
      </c>
      <c r="L435">
        <v>9</v>
      </c>
      <c r="M435">
        <v>33</v>
      </c>
      <c r="N435">
        <v>23</v>
      </c>
      <c r="O435">
        <v>3916</v>
      </c>
      <c r="P435">
        <v>44150</v>
      </c>
    </row>
    <row r="436" spans="1:16" x14ac:dyDescent="0.35">
      <c r="A436">
        <v>6</v>
      </c>
      <c r="B436">
        <v>25</v>
      </c>
      <c r="C436">
        <v>28</v>
      </c>
      <c r="D436">
        <v>8</v>
      </c>
      <c r="E436">
        <v>248</v>
      </c>
      <c r="F436">
        <v>4</v>
      </c>
      <c r="G436">
        <v>2</v>
      </c>
      <c r="H436">
        <v>4</v>
      </c>
      <c r="I436">
        <v>2</v>
      </c>
      <c r="J436">
        <v>68</v>
      </c>
      <c r="K436">
        <v>3</v>
      </c>
      <c r="L436">
        <v>9</v>
      </c>
      <c r="M436">
        <v>34</v>
      </c>
      <c r="N436">
        <v>23</v>
      </c>
      <c r="O436">
        <v>3916</v>
      </c>
      <c r="P436">
        <v>42150</v>
      </c>
    </row>
    <row r="437" spans="1:16" x14ac:dyDescent="0.35">
      <c r="A437">
        <v>6</v>
      </c>
      <c r="B437">
        <v>25</v>
      </c>
      <c r="C437">
        <v>28</v>
      </c>
      <c r="D437">
        <v>8</v>
      </c>
      <c r="E437">
        <v>320</v>
      </c>
      <c r="F437">
        <v>6</v>
      </c>
      <c r="G437">
        <v>2</v>
      </c>
      <c r="H437">
        <v>1</v>
      </c>
      <c r="I437">
        <v>2</v>
      </c>
      <c r="J437">
        <v>68</v>
      </c>
      <c r="K437">
        <v>3</v>
      </c>
      <c r="L437">
        <v>7</v>
      </c>
      <c r="M437">
        <v>30</v>
      </c>
      <c r="N437">
        <v>20</v>
      </c>
      <c r="O437">
        <v>3916</v>
      </c>
      <c r="P437">
        <v>59300</v>
      </c>
    </row>
    <row r="438" spans="1:16" x14ac:dyDescent="0.35">
      <c r="A438">
        <v>6</v>
      </c>
      <c r="B438">
        <v>25</v>
      </c>
      <c r="C438">
        <v>28</v>
      </c>
      <c r="D438">
        <v>8</v>
      </c>
      <c r="E438">
        <v>320</v>
      </c>
      <c r="F438">
        <v>6</v>
      </c>
      <c r="G438">
        <v>2</v>
      </c>
      <c r="H438">
        <v>4</v>
      </c>
      <c r="I438">
        <v>2</v>
      </c>
      <c r="J438">
        <v>68</v>
      </c>
      <c r="K438">
        <v>3</v>
      </c>
      <c r="L438">
        <v>7</v>
      </c>
      <c r="M438">
        <v>29</v>
      </c>
      <c r="N438">
        <v>21</v>
      </c>
      <c r="O438">
        <v>3916</v>
      </c>
      <c r="P438">
        <v>57300</v>
      </c>
    </row>
    <row r="439" spans="1:16" x14ac:dyDescent="0.35">
      <c r="A439">
        <v>6</v>
      </c>
      <c r="B439">
        <v>25</v>
      </c>
      <c r="C439">
        <v>28</v>
      </c>
      <c r="D439">
        <v>8</v>
      </c>
      <c r="E439">
        <v>320</v>
      </c>
      <c r="F439">
        <v>6</v>
      </c>
      <c r="G439">
        <v>2</v>
      </c>
      <c r="H439">
        <v>4</v>
      </c>
      <c r="I439">
        <v>2</v>
      </c>
      <c r="J439">
        <v>68</v>
      </c>
      <c r="K439">
        <v>3</v>
      </c>
      <c r="L439">
        <v>9</v>
      </c>
      <c r="M439">
        <v>32</v>
      </c>
      <c r="N439">
        <v>21</v>
      </c>
      <c r="O439">
        <v>3916</v>
      </c>
      <c r="P439">
        <v>48500</v>
      </c>
    </row>
    <row r="440" spans="1:16" x14ac:dyDescent="0.35">
      <c r="A440">
        <v>32</v>
      </c>
      <c r="B440">
        <v>27</v>
      </c>
      <c r="C440">
        <v>3</v>
      </c>
      <c r="D440">
        <v>10</v>
      </c>
      <c r="E440">
        <v>268</v>
      </c>
      <c r="F440">
        <v>8</v>
      </c>
      <c r="G440">
        <v>2</v>
      </c>
      <c r="H440">
        <v>4</v>
      </c>
      <c r="I440">
        <v>4</v>
      </c>
      <c r="J440">
        <v>68</v>
      </c>
      <c r="K440">
        <v>3</v>
      </c>
      <c r="L440">
        <v>15</v>
      </c>
      <c r="M440">
        <v>20</v>
      </c>
      <c r="N440">
        <v>15</v>
      </c>
      <c r="O440">
        <v>617</v>
      </c>
      <c r="P440">
        <v>2168</v>
      </c>
    </row>
    <row r="441" spans="1:16" x14ac:dyDescent="0.35">
      <c r="A441">
        <v>32</v>
      </c>
      <c r="B441">
        <v>27</v>
      </c>
      <c r="C441">
        <v>3</v>
      </c>
      <c r="D441">
        <v>10</v>
      </c>
      <c r="E441">
        <v>282</v>
      </c>
      <c r="F441">
        <v>8</v>
      </c>
      <c r="G441">
        <v>2</v>
      </c>
      <c r="H441">
        <v>4</v>
      </c>
      <c r="I441">
        <v>4</v>
      </c>
      <c r="J441">
        <v>64</v>
      </c>
      <c r="K441">
        <v>2</v>
      </c>
      <c r="L441">
        <v>15</v>
      </c>
      <c r="M441">
        <v>16</v>
      </c>
      <c r="N441">
        <v>12</v>
      </c>
      <c r="O441">
        <v>617</v>
      </c>
      <c r="P441">
        <v>2497</v>
      </c>
    </row>
    <row r="442" spans="1:16" x14ac:dyDescent="0.35">
      <c r="A442">
        <v>32</v>
      </c>
      <c r="B442">
        <v>27</v>
      </c>
      <c r="C442">
        <v>4</v>
      </c>
      <c r="D442">
        <v>10</v>
      </c>
      <c r="E442">
        <v>275</v>
      </c>
      <c r="F442">
        <v>8</v>
      </c>
      <c r="G442">
        <v>2</v>
      </c>
      <c r="H442">
        <v>4</v>
      </c>
      <c r="I442">
        <v>4</v>
      </c>
      <c r="J442">
        <v>68</v>
      </c>
      <c r="K442">
        <v>3</v>
      </c>
      <c r="L442">
        <v>15</v>
      </c>
      <c r="M442">
        <v>22</v>
      </c>
      <c r="N442">
        <v>16</v>
      </c>
      <c r="O442">
        <v>617</v>
      </c>
      <c r="P442">
        <v>2278</v>
      </c>
    </row>
    <row r="443" spans="1:16" x14ac:dyDescent="0.35">
      <c r="A443">
        <v>32</v>
      </c>
      <c r="B443">
        <v>27</v>
      </c>
      <c r="C443">
        <v>4</v>
      </c>
      <c r="D443">
        <v>10</v>
      </c>
      <c r="E443">
        <v>275</v>
      </c>
      <c r="F443">
        <v>8</v>
      </c>
      <c r="G443">
        <v>2</v>
      </c>
      <c r="H443">
        <v>4</v>
      </c>
      <c r="I443">
        <v>4</v>
      </c>
      <c r="J443">
        <v>64</v>
      </c>
      <c r="K443">
        <v>2</v>
      </c>
      <c r="L443">
        <v>15</v>
      </c>
      <c r="M443">
        <v>17</v>
      </c>
      <c r="N443">
        <v>13</v>
      </c>
      <c r="O443">
        <v>617</v>
      </c>
      <c r="P443">
        <v>2650</v>
      </c>
    </row>
    <row r="444" spans="1:16" x14ac:dyDescent="0.35">
      <c r="A444">
        <v>32</v>
      </c>
      <c r="B444">
        <v>28</v>
      </c>
      <c r="C444">
        <v>1</v>
      </c>
      <c r="D444">
        <v>10</v>
      </c>
      <c r="E444">
        <v>201</v>
      </c>
      <c r="F444">
        <v>8</v>
      </c>
      <c r="G444">
        <v>2</v>
      </c>
      <c r="H444">
        <v>4</v>
      </c>
      <c r="I444">
        <v>4</v>
      </c>
      <c r="J444">
        <v>64</v>
      </c>
      <c r="K444">
        <v>2</v>
      </c>
      <c r="L444">
        <v>15</v>
      </c>
      <c r="M444">
        <v>17</v>
      </c>
      <c r="N444">
        <v>14</v>
      </c>
      <c r="O444">
        <v>617</v>
      </c>
      <c r="P444">
        <v>2000</v>
      </c>
    </row>
    <row r="445" spans="1:16" x14ac:dyDescent="0.35">
      <c r="A445">
        <v>32</v>
      </c>
      <c r="B445">
        <v>28</v>
      </c>
      <c r="C445">
        <v>2</v>
      </c>
      <c r="D445">
        <v>10</v>
      </c>
      <c r="E445">
        <v>201</v>
      </c>
      <c r="F445">
        <v>8</v>
      </c>
      <c r="G445">
        <v>2</v>
      </c>
      <c r="H445">
        <v>4</v>
      </c>
      <c r="I445">
        <v>4</v>
      </c>
      <c r="J445">
        <v>64</v>
      </c>
      <c r="K445">
        <v>2</v>
      </c>
      <c r="L445">
        <v>15</v>
      </c>
      <c r="M445">
        <v>17</v>
      </c>
      <c r="N445">
        <v>14</v>
      </c>
      <c r="O445">
        <v>617</v>
      </c>
      <c r="P445">
        <v>2186</v>
      </c>
    </row>
    <row r="446" spans="1:16" x14ac:dyDescent="0.35">
      <c r="A446">
        <v>13</v>
      </c>
      <c r="B446">
        <v>29</v>
      </c>
      <c r="C446">
        <v>12</v>
      </c>
      <c r="D446">
        <v>9</v>
      </c>
      <c r="E446">
        <v>442</v>
      </c>
      <c r="F446">
        <v>12</v>
      </c>
      <c r="G446">
        <v>2</v>
      </c>
      <c r="H446">
        <v>4</v>
      </c>
      <c r="I446">
        <v>2</v>
      </c>
      <c r="J446">
        <v>31</v>
      </c>
      <c r="K446">
        <v>1</v>
      </c>
      <c r="L446">
        <v>9</v>
      </c>
      <c r="M446">
        <v>14</v>
      </c>
      <c r="N446">
        <v>9</v>
      </c>
      <c r="O446">
        <v>2774</v>
      </c>
      <c r="P446">
        <v>223970</v>
      </c>
    </row>
    <row r="447" spans="1:16" x14ac:dyDescent="0.35">
      <c r="A447">
        <v>13</v>
      </c>
      <c r="B447">
        <v>29</v>
      </c>
      <c r="C447">
        <v>12</v>
      </c>
      <c r="D447">
        <v>9</v>
      </c>
      <c r="E447">
        <v>442</v>
      </c>
      <c r="F447">
        <v>12</v>
      </c>
      <c r="G447">
        <v>4</v>
      </c>
      <c r="H447">
        <v>4</v>
      </c>
      <c r="I447">
        <v>2</v>
      </c>
      <c r="J447">
        <v>31</v>
      </c>
      <c r="K447">
        <v>1</v>
      </c>
      <c r="L447">
        <v>9</v>
      </c>
      <c r="M447">
        <v>15</v>
      </c>
      <c r="N447">
        <v>9</v>
      </c>
      <c r="O447">
        <v>2774</v>
      </c>
      <c r="P447">
        <v>219775</v>
      </c>
    </row>
    <row r="448" spans="1:16" x14ac:dyDescent="0.35">
      <c r="A448">
        <v>13</v>
      </c>
      <c r="B448">
        <v>29</v>
      </c>
      <c r="C448">
        <v>13</v>
      </c>
      <c r="D448">
        <v>9</v>
      </c>
      <c r="E448">
        <v>442</v>
      </c>
      <c r="F448">
        <v>12</v>
      </c>
      <c r="G448">
        <v>2</v>
      </c>
      <c r="H448">
        <v>4</v>
      </c>
      <c r="I448">
        <v>2</v>
      </c>
      <c r="J448">
        <v>31</v>
      </c>
      <c r="K448">
        <v>1</v>
      </c>
      <c r="L448">
        <v>9</v>
      </c>
      <c r="M448">
        <v>14</v>
      </c>
      <c r="N448">
        <v>9</v>
      </c>
      <c r="O448">
        <v>2774</v>
      </c>
      <c r="P448">
        <v>228625</v>
      </c>
    </row>
    <row r="449" spans="1:16" x14ac:dyDescent="0.35">
      <c r="A449">
        <v>13</v>
      </c>
      <c r="B449">
        <v>29</v>
      </c>
      <c r="C449">
        <v>13</v>
      </c>
      <c r="D449">
        <v>9</v>
      </c>
      <c r="E449">
        <v>442</v>
      </c>
      <c r="F449">
        <v>12</v>
      </c>
      <c r="G449">
        <v>4</v>
      </c>
      <c r="H449">
        <v>4</v>
      </c>
      <c r="I449">
        <v>2</v>
      </c>
      <c r="J449">
        <v>31</v>
      </c>
      <c r="K449">
        <v>1</v>
      </c>
      <c r="L449">
        <v>9</v>
      </c>
      <c r="M449">
        <v>15</v>
      </c>
      <c r="N449">
        <v>9</v>
      </c>
      <c r="O449">
        <v>2774</v>
      </c>
      <c r="P449">
        <v>224585</v>
      </c>
    </row>
    <row r="450" spans="1:16" x14ac:dyDescent="0.35">
      <c r="A450">
        <v>13</v>
      </c>
      <c r="B450">
        <v>29</v>
      </c>
      <c r="C450">
        <v>14</v>
      </c>
      <c r="D450">
        <v>9</v>
      </c>
      <c r="E450">
        <v>442</v>
      </c>
      <c r="F450">
        <v>12</v>
      </c>
      <c r="G450">
        <v>2</v>
      </c>
      <c r="H450">
        <v>4</v>
      </c>
      <c r="I450">
        <v>2</v>
      </c>
      <c r="J450">
        <v>31</v>
      </c>
      <c r="K450">
        <v>1</v>
      </c>
      <c r="L450">
        <v>9</v>
      </c>
      <c r="M450">
        <v>14</v>
      </c>
      <c r="N450">
        <v>9</v>
      </c>
      <c r="O450">
        <v>2774</v>
      </c>
      <c r="P450">
        <v>228625</v>
      </c>
    </row>
    <row r="451" spans="1:16" x14ac:dyDescent="0.35">
      <c r="A451">
        <v>13</v>
      </c>
      <c r="B451">
        <v>29</v>
      </c>
      <c r="C451">
        <v>14</v>
      </c>
      <c r="D451">
        <v>9</v>
      </c>
      <c r="E451">
        <v>442</v>
      </c>
      <c r="F451">
        <v>12</v>
      </c>
      <c r="G451">
        <v>4</v>
      </c>
      <c r="H451">
        <v>4</v>
      </c>
      <c r="I451">
        <v>2</v>
      </c>
      <c r="J451">
        <v>31</v>
      </c>
      <c r="K451">
        <v>1</v>
      </c>
      <c r="L451">
        <v>9</v>
      </c>
      <c r="M451">
        <v>15</v>
      </c>
      <c r="N451">
        <v>9</v>
      </c>
      <c r="O451">
        <v>2774</v>
      </c>
      <c r="P451">
        <v>224585</v>
      </c>
    </row>
    <row r="452" spans="1:16" x14ac:dyDescent="0.35">
      <c r="A452">
        <v>13</v>
      </c>
      <c r="B452">
        <v>30</v>
      </c>
      <c r="C452">
        <v>24</v>
      </c>
      <c r="D452">
        <v>9</v>
      </c>
      <c r="E452">
        <v>562</v>
      </c>
      <c r="F452">
        <v>8</v>
      </c>
      <c r="G452">
        <v>1</v>
      </c>
      <c r="H452">
        <v>4</v>
      </c>
      <c r="I452">
        <v>2</v>
      </c>
      <c r="J452">
        <v>31</v>
      </c>
      <c r="K452">
        <v>1</v>
      </c>
      <c r="L452">
        <v>7</v>
      </c>
      <c r="M452">
        <v>17</v>
      </c>
      <c r="N452">
        <v>13</v>
      </c>
      <c r="O452">
        <v>2774</v>
      </c>
      <c r="P452">
        <v>257412</v>
      </c>
    </row>
    <row r="453" spans="1:16" x14ac:dyDescent="0.35">
      <c r="A453">
        <v>13</v>
      </c>
      <c r="B453">
        <v>30</v>
      </c>
      <c r="C453">
        <v>24</v>
      </c>
      <c r="D453">
        <v>9</v>
      </c>
      <c r="E453">
        <v>562</v>
      </c>
      <c r="F453">
        <v>8</v>
      </c>
      <c r="G453">
        <v>1</v>
      </c>
      <c r="H453">
        <v>4</v>
      </c>
      <c r="I453">
        <v>2</v>
      </c>
      <c r="J453">
        <v>31</v>
      </c>
      <c r="K453">
        <v>1</v>
      </c>
      <c r="L453">
        <v>9</v>
      </c>
      <c r="M453">
        <v>17</v>
      </c>
      <c r="N453">
        <v>13</v>
      </c>
      <c r="O453">
        <v>2774</v>
      </c>
      <c r="P453">
        <v>233509</v>
      </c>
    </row>
    <row r="454" spans="1:16" x14ac:dyDescent="0.35">
      <c r="A454">
        <v>13</v>
      </c>
      <c r="B454">
        <v>30</v>
      </c>
      <c r="C454">
        <v>25</v>
      </c>
      <c r="D454">
        <v>9</v>
      </c>
      <c r="E454">
        <v>562</v>
      </c>
      <c r="F454">
        <v>8</v>
      </c>
      <c r="G454">
        <v>1</v>
      </c>
      <c r="H454">
        <v>4</v>
      </c>
      <c r="I454">
        <v>2</v>
      </c>
      <c r="J454">
        <v>31</v>
      </c>
      <c r="K454">
        <v>1</v>
      </c>
      <c r="L454">
        <v>9</v>
      </c>
      <c r="M454">
        <v>17</v>
      </c>
      <c r="N454">
        <v>13</v>
      </c>
      <c r="O454">
        <v>2774</v>
      </c>
      <c r="P454">
        <v>233509</v>
      </c>
    </row>
    <row r="455" spans="1:16" x14ac:dyDescent="0.35">
      <c r="A455">
        <v>13</v>
      </c>
      <c r="B455">
        <v>30</v>
      </c>
      <c r="C455">
        <v>25</v>
      </c>
      <c r="D455">
        <v>9</v>
      </c>
      <c r="E455">
        <v>597</v>
      </c>
      <c r="F455">
        <v>8</v>
      </c>
      <c r="G455">
        <v>1</v>
      </c>
      <c r="H455">
        <v>4</v>
      </c>
      <c r="I455">
        <v>2</v>
      </c>
      <c r="J455">
        <v>31</v>
      </c>
      <c r="K455">
        <v>1</v>
      </c>
      <c r="L455">
        <v>9</v>
      </c>
      <c r="M455">
        <v>17</v>
      </c>
      <c r="N455">
        <v>13</v>
      </c>
      <c r="O455">
        <v>2774</v>
      </c>
      <c r="P455">
        <v>288000</v>
      </c>
    </row>
    <row r="456" spans="1:16" x14ac:dyDescent="0.35">
      <c r="A456">
        <v>13</v>
      </c>
      <c r="B456">
        <v>30</v>
      </c>
      <c r="C456">
        <v>25</v>
      </c>
      <c r="D456">
        <v>9</v>
      </c>
      <c r="E456">
        <v>562</v>
      </c>
      <c r="F456">
        <v>8</v>
      </c>
      <c r="G456">
        <v>1</v>
      </c>
      <c r="H456">
        <v>4</v>
      </c>
      <c r="I456">
        <v>2</v>
      </c>
      <c r="J456">
        <v>31</v>
      </c>
      <c r="K456">
        <v>1</v>
      </c>
      <c r="L456">
        <v>7</v>
      </c>
      <c r="M456">
        <v>17</v>
      </c>
      <c r="N456">
        <v>13</v>
      </c>
      <c r="O456">
        <v>2774</v>
      </c>
      <c r="P456">
        <v>257412</v>
      </c>
    </row>
    <row r="457" spans="1:16" x14ac:dyDescent="0.35">
      <c r="A457">
        <v>13</v>
      </c>
      <c r="B457">
        <v>30</v>
      </c>
      <c r="C457">
        <v>26</v>
      </c>
      <c r="D457">
        <v>9</v>
      </c>
      <c r="E457">
        <v>562</v>
      </c>
      <c r="F457">
        <v>8</v>
      </c>
      <c r="G457">
        <v>1</v>
      </c>
      <c r="H457">
        <v>4</v>
      </c>
      <c r="I457">
        <v>2</v>
      </c>
      <c r="J457">
        <v>31</v>
      </c>
      <c r="K457">
        <v>1</v>
      </c>
      <c r="L457">
        <v>9</v>
      </c>
      <c r="M457">
        <v>17</v>
      </c>
      <c r="N457">
        <v>13</v>
      </c>
      <c r="O457">
        <v>2774</v>
      </c>
      <c r="P457">
        <v>239340</v>
      </c>
    </row>
    <row r="458" spans="1:16" x14ac:dyDescent="0.35">
      <c r="A458">
        <v>13</v>
      </c>
      <c r="B458">
        <v>30</v>
      </c>
      <c r="C458">
        <v>26</v>
      </c>
      <c r="D458">
        <v>9</v>
      </c>
      <c r="E458">
        <v>562</v>
      </c>
      <c r="F458">
        <v>8</v>
      </c>
      <c r="G458">
        <v>1</v>
      </c>
      <c r="H458">
        <v>4</v>
      </c>
      <c r="I458">
        <v>2</v>
      </c>
      <c r="J458">
        <v>31</v>
      </c>
      <c r="K458">
        <v>1</v>
      </c>
      <c r="L458">
        <v>7</v>
      </c>
      <c r="M458">
        <v>17</v>
      </c>
      <c r="N458">
        <v>13</v>
      </c>
      <c r="O458">
        <v>2774</v>
      </c>
      <c r="P458">
        <v>263553</v>
      </c>
    </row>
    <row r="459" spans="1:16" x14ac:dyDescent="0.35">
      <c r="A459">
        <v>13</v>
      </c>
      <c r="B459">
        <v>30</v>
      </c>
      <c r="C459">
        <v>26</v>
      </c>
      <c r="D459">
        <v>9</v>
      </c>
      <c r="E459">
        <v>597</v>
      </c>
      <c r="F459">
        <v>8</v>
      </c>
      <c r="G459">
        <v>1</v>
      </c>
      <c r="H459">
        <v>4</v>
      </c>
      <c r="I459">
        <v>2</v>
      </c>
      <c r="J459">
        <v>31</v>
      </c>
      <c r="K459">
        <v>1</v>
      </c>
      <c r="L459">
        <v>9</v>
      </c>
      <c r="M459">
        <v>17</v>
      </c>
      <c r="N459">
        <v>13</v>
      </c>
      <c r="O459">
        <v>2774</v>
      </c>
      <c r="P459">
        <v>291744</v>
      </c>
    </row>
    <row r="460" spans="1:16" x14ac:dyDescent="0.35">
      <c r="A460">
        <v>2</v>
      </c>
      <c r="B460">
        <v>31</v>
      </c>
      <c r="C460">
        <v>26</v>
      </c>
      <c r="D460">
        <v>9</v>
      </c>
      <c r="E460">
        <v>237</v>
      </c>
      <c r="F460">
        <v>4</v>
      </c>
      <c r="G460">
        <v>1</v>
      </c>
      <c r="H460">
        <v>4</v>
      </c>
      <c r="I460">
        <v>2</v>
      </c>
      <c r="J460">
        <v>65</v>
      </c>
      <c r="K460">
        <v>1</v>
      </c>
      <c r="L460">
        <v>7</v>
      </c>
      <c r="M460">
        <v>34</v>
      </c>
      <c r="N460">
        <v>24</v>
      </c>
      <c r="O460">
        <v>113</v>
      </c>
      <c r="P460">
        <v>63900</v>
      </c>
    </row>
    <row r="461" spans="1:16" x14ac:dyDescent="0.35">
      <c r="A461">
        <v>2</v>
      </c>
      <c r="B461">
        <v>31</v>
      </c>
      <c r="C461">
        <v>26</v>
      </c>
      <c r="D461">
        <v>9</v>
      </c>
      <c r="E461">
        <v>237</v>
      </c>
      <c r="F461">
        <v>4</v>
      </c>
      <c r="G461">
        <v>1</v>
      </c>
      <c r="H461">
        <v>4</v>
      </c>
      <c r="I461">
        <v>2</v>
      </c>
      <c r="J461">
        <v>65</v>
      </c>
      <c r="K461">
        <v>1</v>
      </c>
      <c r="L461">
        <v>9</v>
      </c>
      <c r="M461">
        <v>34</v>
      </c>
      <c r="N461">
        <v>24</v>
      </c>
      <c r="O461">
        <v>113</v>
      </c>
      <c r="P461">
        <v>68400</v>
      </c>
    </row>
    <row r="462" spans="1:16" x14ac:dyDescent="0.35">
      <c r="A462">
        <v>2</v>
      </c>
      <c r="B462">
        <v>31</v>
      </c>
      <c r="C462">
        <v>26</v>
      </c>
      <c r="D462">
        <v>9</v>
      </c>
      <c r="E462">
        <v>237</v>
      </c>
      <c r="F462">
        <v>4</v>
      </c>
      <c r="G462">
        <v>1</v>
      </c>
      <c r="H462">
        <v>4</v>
      </c>
      <c r="I462">
        <v>2</v>
      </c>
      <c r="J462">
        <v>65</v>
      </c>
      <c r="K462">
        <v>1</v>
      </c>
      <c r="L462">
        <v>9</v>
      </c>
      <c r="M462">
        <v>34</v>
      </c>
      <c r="N462">
        <v>24</v>
      </c>
      <c r="O462">
        <v>113</v>
      </c>
      <c r="P462">
        <v>53900</v>
      </c>
    </row>
    <row r="463" spans="1:16" x14ac:dyDescent="0.35">
      <c r="A463">
        <v>2</v>
      </c>
      <c r="B463">
        <v>31</v>
      </c>
      <c r="C463">
        <v>27</v>
      </c>
      <c r="D463">
        <v>9</v>
      </c>
      <c r="E463">
        <v>237</v>
      </c>
      <c r="F463">
        <v>4</v>
      </c>
      <c r="G463">
        <v>1</v>
      </c>
      <c r="H463">
        <v>4</v>
      </c>
      <c r="I463">
        <v>2</v>
      </c>
      <c r="J463">
        <v>65</v>
      </c>
      <c r="K463">
        <v>1</v>
      </c>
      <c r="L463">
        <v>9</v>
      </c>
      <c r="M463">
        <v>34</v>
      </c>
      <c r="N463">
        <v>24</v>
      </c>
      <c r="O463">
        <v>113</v>
      </c>
      <c r="P463">
        <v>55900</v>
      </c>
    </row>
    <row r="464" spans="1:16" x14ac:dyDescent="0.35">
      <c r="A464">
        <v>2</v>
      </c>
      <c r="B464">
        <v>31</v>
      </c>
      <c r="C464">
        <v>27</v>
      </c>
      <c r="D464">
        <v>9</v>
      </c>
      <c r="E464">
        <v>237</v>
      </c>
      <c r="F464">
        <v>4</v>
      </c>
      <c r="G464">
        <v>1</v>
      </c>
      <c r="H464">
        <v>4</v>
      </c>
      <c r="I464">
        <v>2</v>
      </c>
      <c r="J464">
        <v>65</v>
      </c>
      <c r="K464">
        <v>1</v>
      </c>
      <c r="L464">
        <v>7</v>
      </c>
      <c r="M464">
        <v>34</v>
      </c>
      <c r="N464">
        <v>24</v>
      </c>
      <c r="O464">
        <v>113</v>
      </c>
      <c r="P464">
        <v>65900</v>
      </c>
    </row>
    <row r="465" spans="1:16" x14ac:dyDescent="0.35">
      <c r="A465">
        <v>46</v>
      </c>
      <c r="B465">
        <v>32</v>
      </c>
      <c r="C465">
        <v>25</v>
      </c>
      <c r="D465">
        <v>10</v>
      </c>
      <c r="E465">
        <v>270</v>
      </c>
      <c r="F465">
        <v>6</v>
      </c>
      <c r="G465">
        <v>2</v>
      </c>
      <c r="H465">
        <v>4</v>
      </c>
      <c r="I465">
        <v>4</v>
      </c>
      <c r="J465">
        <v>70</v>
      </c>
      <c r="K465">
        <v>3</v>
      </c>
      <c r="L465">
        <v>4</v>
      </c>
      <c r="M465">
        <v>23</v>
      </c>
      <c r="N465">
        <v>17</v>
      </c>
      <c r="O465">
        <v>2031</v>
      </c>
      <c r="P465">
        <v>41365</v>
      </c>
    </row>
    <row r="466" spans="1:16" x14ac:dyDescent="0.35">
      <c r="A466">
        <v>46</v>
      </c>
      <c r="B466">
        <v>32</v>
      </c>
      <c r="C466">
        <v>25</v>
      </c>
      <c r="D466">
        <v>10</v>
      </c>
      <c r="E466">
        <v>270</v>
      </c>
      <c r="F466">
        <v>6</v>
      </c>
      <c r="G466">
        <v>2</v>
      </c>
      <c r="H466">
        <v>4</v>
      </c>
      <c r="I466">
        <v>4</v>
      </c>
      <c r="J466">
        <v>70</v>
      </c>
      <c r="K466">
        <v>3</v>
      </c>
      <c r="L466">
        <v>4</v>
      </c>
      <c r="M466">
        <v>23</v>
      </c>
      <c r="N466">
        <v>17</v>
      </c>
      <c r="O466">
        <v>2031</v>
      </c>
      <c r="P466">
        <v>35740</v>
      </c>
    </row>
    <row r="467" spans="1:16" x14ac:dyDescent="0.35">
      <c r="A467">
        <v>46</v>
      </c>
      <c r="B467">
        <v>32</v>
      </c>
      <c r="C467">
        <v>25</v>
      </c>
      <c r="D467">
        <v>10</v>
      </c>
      <c r="E467">
        <v>270</v>
      </c>
      <c r="F467">
        <v>6</v>
      </c>
      <c r="G467">
        <v>2</v>
      </c>
      <c r="H467">
        <v>2</v>
      </c>
      <c r="I467">
        <v>4</v>
      </c>
      <c r="J467">
        <v>70</v>
      </c>
      <c r="K467">
        <v>3</v>
      </c>
      <c r="L467">
        <v>4</v>
      </c>
      <c r="M467">
        <v>22</v>
      </c>
      <c r="N467">
        <v>17</v>
      </c>
      <c r="O467">
        <v>2031</v>
      </c>
      <c r="P467">
        <v>37615</v>
      </c>
    </row>
    <row r="468" spans="1:16" x14ac:dyDescent="0.35">
      <c r="A468">
        <v>46</v>
      </c>
      <c r="B468">
        <v>32</v>
      </c>
      <c r="C468">
        <v>25</v>
      </c>
      <c r="D468">
        <v>10</v>
      </c>
      <c r="E468">
        <v>270</v>
      </c>
      <c r="F468">
        <v>6</v>
      </c>
      <c r="G468">
        <v>2</v>
      </c>
      <c r="H468">
        <v>2</v>
      </c>
      <c r="I468">
        <v>4</v>
      </c>
      <c r="J468">
        <v>70</v>
      </c>
      <c r="K468">
        <v>3</v>
      </c>
      <c r="L468">
        <v>4</v>
      </c>
      <c r="M468">
        <v>22</v>
      </c>
      <c r="N468">
        <v>17</v>
      </c>
      <c r="O468">
        <v>2031</v>
      </c>
      <c r="P468">
        <v>34695</v>
      </c>
    </row>
    <row r="469" spans="1:16" x14ac:dyDescent="0.35">
      <c r="A469">
        <v>46</v>
      </c>
      <c r="B469">
        <v>32</v>
      </c>
      <c r="C469">
        <v>25</v>
      </c>
      <c r="D469">
        <v>10</v>
      </c>
      <c r="E469">
        <v>270</v>
      </c>
      <c r="F469">
        <v>6</v>
      </c>
      <c r="G469">
        <v>2</v>
      </c>
      <c r="H469">
        <v>2</v>
      </c>
      <c r="I469">
        <v>4</v>
      </c>
      <c r="J469">
        <v>70</v>
      </c>
      <c r="K469">
        <v>3</v>
      </c>
      <c r="L469">
        <v>4</v>
      </c>
      <c r="M469">
        <v>22</v>
      </c>
      <c r="N469">
        <v>17</v>
      </c>
      <c r="O469">
        <v>2031</v>
      </c>
      <c r="P469">
        <v>35725</v>
      </c>
    </row>
    <row r="470" spans="1:16" x14ac:dyDescent="0.35">
      <c r="A470">
        <v>46</v>
      </c>
      <c r="B470">
        <v>32</v>
      </c>
      <c r="C470">
        <v>25</v>
      </c>
      <c r="D470">
        <v>10</v>
      </c>
      <c r="E470">
        <v>270</v>
      </c>
      <c r="F470">
        <v>6</v>
      </c>
      <c r="G470">
        <v>2</v>
      </c>
      <c r="H470">
        <v>2</v>
      </c>
      <c r="I470">
        <v>4</v>
      </c>
      <c r="J470">
        <v>70</v>
      </c>
      <c r="K470">
        <v>3</v>
      </c>
      <c r="L470">
        <v>4</v>
      </c>
      <c r="M470">
        <v>22</v>
      </c>
      <c r="N470">
        <v>17</v>
      </c>
      <c r="O470">
        <v>2031</v>
      </c>
      <c r="P470">
        <v>43400</v>
      </c>
    </row>
    <row r="471" spans="1:16" x14ac:dyDescent="0.35">
      <c r="A471">
        <v>46</v>
      </c>
      <c r="B471">
        <v>32</v>
      </c>
      <c r="C471">
        <v>25</v>
      </c>
      <c r="D471">
        <v>10</v>
      </c>
      <c r="E471">
        <v>270</v>
      </c>
      <c r="F471">
        <v>6</v>
      </c>
      <c r="G471">
        <v>2</v>
      </c>
      <c r="H471">
        <v>4</v>
      </c>
      <c r="I471">
        <v>4</v>
      </c>
      <c r="J471">
        <v>70</v>
      </c>
      <c r="K471">
        <v>3</v>
      </c>
      <c r="L471">
        <v>4</v>
      </c>
      <c r="M471">
        <v>23</v>
      </c>
      <c r="N471">
        <v>17</v>
      </c>
      <c r="O471">
        <v>2031</v>
      </c>
      <c r="P471">
        <v>32820</v>
      </c>
    </row>
    <row r="472" spans="1:16" x14ac:dyDescent="0.35">
      <c r="A472">
        <v>46</v>
      </c>
      <c r="B472">
        <v>32</v>
      </c>
      <c r="C472">
        <v>25</v>
      </c>
      <c r="D472">
        <v>10</v>
      </c>
      <c r="E472">
        <v>270</v>
      </c>
      <c r="F472">
        <v>6</v>
      </c>
      <c r="G472">
        <v>2</v>
      </c>
      <c r="H472">
        <v>2</v>
      </c>
      <c r="I472">
        <v>4</v>
      </c>
      <c r="J472">
        <v>70</v>
      </c>
      <c r="K472">
        <v>3</v>
      </c>
      <c r="L472">
        <v>4</v>
      </c>
      <c r="M472">
        <v>22</v>
      </c>
      <c r="N472">
        <v>17</v>
      </c>
      <c r="O472">
        <v>2031</v>
      </c>
      <c r="P472">
        <v>38645</v>
      </c>
    </row>
    <row r="473" spans="1:16" x14ac:dyDescent="0.35">
      <c r="A473">
        <v>46</v>
      </c>
      <c r="B473">
        <v>32</v>
      </c>
      <c r="C473">
        <v>26</v>
      </c>
      <c r="D473">
        <v>10</v>
      </c>
      <c r="E473">
        <v>270</v>
      </c>
      <c r="F473">
        <v>6</v>
      </c>
      <c r="G473">
        <v>2</v>
      </c>
      <c r="H473">
        <v>2</v>
      </c>
      <c r="I473">
        <v>4</v>
      </c>
      <c r="J473">
        <v>70</v>
      </c>
      <c r="K473">
        <v>3</v>
      </c>
      <c r="L473">
        <v>4</v>
      </c>
      <c r="M473">
        <v>21</v>
      </c>
      <c r="N473">
        <v>17</v>
      </c>
      <c r="O473">
        <v>2031</v>
      </c>
      <c r="P473">
        <v>37825</v>
      </c>
    </row>
    <row r="474" spans="1:16" x14ac:dyDescent="0.35">
      <c r="A474">
        <v>46</v>
      </c>
      <c r="B474">
        <v>32</v>
      </c>
      <c r="C474">
        <v>26</v>
      </c>
      <c r="D474">
        <v>10</v>
      </c>
      <c r="E474">
        <v>270</v>
      </c>
      <c r="F474">
        <v>6</v>
      </c>
      <c r="G474">
        <v>2</v>
      </c>
      <c r="H474">
        <v>2</v>
      </c>
      <c r="I474">
        <v>4</v>
      </c>
      <c r="J474">
        <v>70</v>
      </c>
      <c r="K474">
        <v>3</v>
      </c>
      <c r="L474">
        <v>4</v>
      </c>
      <c r="M474">
        <v>21</v>
      </c>
      <c r="N474">
        <v>17</v>
      </c>
      <c r="O474">
        <v>2031</v>
      </c>
      <c r="P474">
        <v>43620</v>
      </c>
    </row>
    <row r="475" spans="1:16" x14ac:dyDescent="0.35">
      <c r="A475">
        <v>46</v>
      </c>
      <c r="B475">
        <v>32</v>
      </c>
      <c r="C475">
        <v>26</v>
      </c>
      <c r="D475">
        <v>10</v>
      </c>
      <c r="E475">
        <v>270</v>
      </c>
      <c r="F475">
        <v>6</v>
      </c>
      <c r="G475">
        <v>2</v>
      </c>
      <c r="H475">
        <v>2</v>
      </c>
      <c r="I475">
        <v>4</v>
      </c>
      <c r="J475">
        <v>70</v>
      </c>
      <c r="K475">
        <v>3</v>
      </c>
      <c r="L475">
        <v>4</v>
      </c>
      <c r="M475">
        <v>21</v>
      </c>
      <c r="N475">
        <v>17</v>
      </c>
      <c r="O475">
        <v>2031</v>
      </c>
      <c r="P475">
        <v>36115</v>
      </c>
    </row>
    <row r="476" spans="1:16" x14ac:dyDescent="0.35">
      <c r="A476">
        <v>46</v>
      </c>
      <c r="B476">
        <v>32</v>
      </c>
      <c r="C476">
        <v>26</v>
      </c>
      <c r="D476">
        <v>10</v>
      </c>
      <c r="E476">
        <v>270</v>
      </c>
      <c r="F476">
        <v>6</v>
      </c>
      <c r="G476">
        <v>2</v>
      </c>
      <c r="H476">
        <v>4</v>
      </c>
      <c r="I476">
        <v>4</v>
      </c>
      <c r="J476">
        <v>70</v>
      </c>
      <c r="K476">
        <v>3</v>
      </c>
      <c r="L476">
        <v>4</v>
      </c>
      <c r="M476">
        <v>22</v>
      </c>
      <c r="N476">
        <v>17</v>
      </c>
      <c r="O476">
        <v>2031</v>
      </c>
      <c r="P476">
        <v>35950</v>
      </c>
    </row>
    <row r="477" spans="1:16" x14ac:dyDescent="0.35">
      <c r="A477">
        <v>46</v>
      </c>
      <c r="B477">
        <v>32</v>
      </c>
      <c r="C477">
        <v>26</v>
      </c>
      <c r="D477">
        <v>10</v>
      </c>
      <c r="E477">
        <v>270</v>
      </c>
      <c r="F477">
        <v>6</v>
      </c>
      <c r="G477">
        <v>2</v>
      </c>
      <c r="H477">
        <v>4</v>
      </c>
      <c r="I477">
        <v>4</v>
      </c>
      <c r="J477">
        <v>70</v>
      </c>
      <c r="K477">
        <v>3</v>
      </c>
      <c r="L477">
        <v>4</v>
      </c>
      <c r="M477">
        <v>22</v>
      </c>
      <c r="N477">
        <v>17</v>
      </c>
      <c r="O477">
        <v>2031</v>
      </c>
      <c r="P477">
        <v>33210</v>
      </c>
    </row>
    <row r="478" spans="1:16" x14ac:dyDescent="0.35">
      <c r="A478">
        <v>46</v>
      </c>
      <c r="B478">
        <v>32</v>
      </c>
      <c r="C478">
        <v>26</v>
      </c>
      <c r="D478">
        <v>10</v>
      </c>
      <c r="E478">
        <v>270</v>
      </c>
      <c r="F478">
        <v>6</v>
      </c>
      <c r="G478">
        <v>2</v>
      </c>
      <c r="H478">
        <v>2</v>
      </c>
      <c r="I478">
        <v>4</v>
      </c>
      <c r="J478">
        <v>70</v>
      </c>
      <c r="K478">
        <v>3</v>
      </c>
      <c r="L478">
        <v>4</v>
      </c>
      <c r="M478">
        <v>21</v>
      </c>
      <c r="N478">
        <v>17</v>
      </c>
      <c r="O478">
        <v>2031</v>
      </c>
      <c r="P478">
        <v>38855</v>
      </c>
    </row>
    <row r="479" spans="1:16" x14ac:dyDescent="0.35">
      <c r="A479">
        <v>46</v>
      </c>
      <c r="B479">
        <v>32</v>
      </c>
      <c r="C479">
        <v>26</v>
      </c>
      <c r="D479">
        <v>10</v>
      </c>
      <c r="E479">
        <v>270</v>
      </c>
      <c r="F479">
        <v>6</v>
      </c>
      <c r="G479">
        <v>2</v>
      </c>
      <c r="H479">
        <v>4</v>
      </c>
      <c r="I479">
        <v>4</v>
      </c>
      <c r="J479">
        <v>70</v>
      </c>
      <c r="K479">
        <v>3</v>
      </c>
      <c r="L479">
        <v>4</v>
      </c>
      <c r="M479">
        <v>22</v>
      </c>
      <c r="N479">
        <v>17</v>
      </c>
      <c r="O479">
        <v>2031</v>
      </c>
      <c r="P479">
        <v>41585</v>
      </c>
    </row>
    <row r="480" spans="1:16" x14ac:dyDescent="0.35">
      <c r="A480">
        <v>46</v>
      </c>
      <c r="B480">
        <v>32</v>
      </c>
      <c r="C480">
        <v>26</v>
      </c>
      <c r="D480">
        <v>10</v>
      </c>
      <c r="E480">
        <v>270</v>
      </c>
      <c r="F480">
        <v>6</v>
      </c>
      <c r="G480">
        <v>2</v>
      </c>
      <c r="H480">
        <v>2</v>
      </c>
      <c r="I480">
        <v>4</v>
      </c>
      <c r="J480">
        <v>70</v>
      </c>
      <c r="K480">
        <v>3</v>
      </c>
      <c r="L480">
        <v>4</v>
      </c>
      <c r="M480">
        <v>21</v>
      </c>
      <c r="N480">
        <v>17</v>
      </c>
      <c r="O480">
        <v>2031</v>
      </c>
      <c r="P480">
        <v>35085</v>
      </c>
    </row>
    <row r="481" spans="1:16" x14ac:dyDescent="0.35">
      <c r="A481">
        <v>46</v>
      </c>
      <c r="B481">
        <v>32</v>
      </c>
      <c r="C481">
        <v>26</v>
      </c>
      <c r="D481">
        <v>10</v>
      </c>
      <c r="E481">
        <v>270</v>
      </c>
      <c r="F481">
        <v>6</v>
      </c>
      <c r="G481">
        <v>2</v>
      </c>
      <c r="H481">
        <v>2</v>
      </c>
      <c r="I481">
        <v>4</v>
      </c>
      <c r="J481">
        <v>70</v>
      </c>
      <c r="K481">
        <v>3</v>
      </c>
      <c r="L481">
        <v>4</v>
      </c>
      <c r="M481">
        <v>21</v>
      </c>
      <c r="N481">
        <v>17</v>
      </c>
      <c r="O481">
        <v>2031</v>
      </c>
      <c r="P481">
        <v>41310</v>
      </c>
    </row>
    <row r="482" spans="1:16" x14ac:dyDescent="0.35">
      <c r="A482">
        <v>46</v>
      </c>
      <c r="B482">
        <v>32</v>
      </c>
      <c r="C482">
        <v>27</v>
      </c>
      <c r="D482">
        <v>10</v>
      </c>
      <c r="E482">
        <v>270</v>
      </c>
      <c r="F482">
        <v>6</v>
      </c>
      <c r="G482">
        <v>2</v>
      </c>
      <c r="H482">
        <v>4</v>
      </c>
      <c r="I482">
        <v>4</v>
      </c>
      <c r="J482">
        <v>70</v>
      </c>
      <c r="K482">
        <v>3</v>
      </c>
      <c r="L482">
        <v>4</v>
      </c>
      <c r="M482">
        <v>22</v>
      </c>
      <c r="N482">
        <v>17</v>
      </c>
      <c r="O482">
        <v>2031</v>
      </c>
      <c r="P482">
        <v>36690</v>
      </c>
    </row>
    <row r="483" spans="1:16" x14ac:dyDescent="0.35">
      <c r="A483">
        <v>46</v>
      </c>
      <c r="B483">
        <v>32</v>
      </c>
      <c r="C483">
        <v>27</v>
      </c>
      <c r="D483">
        <v>10</v>
      </c>
      <c r="E483">
        <v>270</v>
      </c>
      <c r="F483">
        <v>6</v>
      </c>
      <c r="G483">
        <v>2</v>
      </c>
      <c r="H483">
        <v>2</v>
      </c>
      <c r="I483">
        <v>4</v>
      </c>
      <c r="J483">
        <v>70</v>
      </c>
      <c r="K483">
        <v>3</v>
      </c>
      <c r="L483">
        <v>4</v>
      </c>
      <c r="M483">
        <v>21</v>
      </c>
      <c r="N483">
        <v>17</v>
      </c>
      <c r="O483">
        <v>2031</v>
      </c>
      <c r="P483">
        <v>44360</v>
      </c>
    </row>
    <row r="484" spans="1:16" x14ac:dyDescent="0.35">
      <c r="A484">
        <v>46</v>
      </c>
      <c r="B484">
        <v>32</v>
      </c>
      <c r="C484">
        <v>27</v>
      </c>
      <c r="D484">
        <v>10</v>
      </c>
      <c r="E484">
        <v>270</v>
      </c>
      <c r="F484">
        <v>6</v>
      </c>
      <c r="G484">
        <v>2</v>
      </c>
      <c r="H484">
        <v>2</v>
      </c>
      <c r="I484">
        <v>4</v>
      </c>
      <c r="J484">
        <v>70</v>
      </c>
      <c r="K484">
        <v>3</v>
      </c>
      <c r="L484">
        <v>4</v>
      </c>
      <c r="M484">
        <v>21</v>
      </c>
      <c r="N484">
        <v>17</v>
      </c>
      <c r="O484">
        <v>2031</v>
      </c>
      <c r="P484">
        <v>39595</v>
      </c>
    </row>
    <row r="485" spans="1:16" x14ac:dyDescent="0.35">
      <c r="A485">
        <v>46</v>
      </c>
      <c r="B485">
        <v>32</v>
      </c>
      <c r="C485">
        <v>27</v>
      </c>
      <c r="D485">
        <v>10</v>
      </c>
      <c r="E485">
        <v>270</v>
      </c>
      <c r="F485">
        <v>6</v>
      </c>
      <c r="G485">
        <v>2</v>
      </c>
      <c r="H485">
        <v>2</v>
      </c>
      <c r="I485">
        <v>4</v>
      </c>
      <c r="J485">
        <v>70</v>
      </c>
      <c r="K485">
        <v>3</v>
      </c>
      <c r="L485">
        <v>4</v>
      </c>
      <c r="M485">
        <v>21</v>
      </c>
      <c r="N485">
        <v>17</v>
      </c>
      <c r="O485">
        <v>2031</v>
      </c>
      <c r="P485">
        <v>41850</v>
      </c>
    </row>
    <row r="486" spans="1:16" x14ac:dyDescent="0.35">
      <c r="A486">
        <v>46</v>
      </c>
      <c r="B486">
        <v>32</v>
      </c>
      <c r="C486">
        <v>27</v>
      </c>
      <c r="D486">
        <v>10</v>
      </c>
      <c r="E486">
        <v>270</v>
      </c>
      <c r="F486">
        <v>6</v>
      </c>
      <c r="G486">
        <v>2</v>
      </c>
      <c r="H486">
        <v>4</v>
      </c>
      <c r="I486">
        <v>4</v>
      </c>
      <c r="J486">
        <v>70</v>
      </c>
      <c r="K486">
        <v>3</v>
      </c>
      <c r="L486">
        <v>4</v>
      </c>
      <c r="M486">
        <v>22</v>
      </c>
      <c r="N486">
        <v>17</v>
      </c>
      <c r="O486">
        <v>2031</v>
      </c>
      <c r="P486">
        <v>42325</v>
      </c>
    </row>
    <row r="487" spans="1:16" x14ac:dyDescent="0.35">
      <c r="A487">
        <v>46</v>
      </c>
      <c r="B487">
        <v>32</v>
      </c>
      <c r="C487">
        <v>27</v>
      </c>
      <c r="D487">
        <v>10</v>
      </c>
      <c r="E487">
        <v>270</v>
      </c>
      <c r="F487">
        <v>6</v>
      </c>
      <c r="G487">
        <v>2</v>
      </c>
      <c r="H487">
        <v>2</v>
      </c>
      <c r="I487">
        <v>4</v>
      </c>
      <c r="J487">
        <v>70</v>
      </c>
      <c r="K487">
        <v>3</v>
      </c>
      <c r="L487">
        <v>4</v>
      </c>
      <c r="M487">
        <v>21</v>
      </c>
      <c r="N487">
        <v>17</v>
      </c>
      <c r="O487">
        <v>2031</v>
      </c>
      <c r="P487">
        <v>35885</v>
      </c>
    </row>
    <row r="488" spans="1:16" x14ac:dyDescent="0.35">
      <c r="A488">
        <v>46</v>
      </c>
      <c r="B488">
        <v>32</v>
      </c>
      <c r="C488">
        <v>27</v>
      </c>
      <c r="D488">
        <v>10</v>
      </c>
      <c r="E488">
        <v>270</v>
      </c>
      <c r="F488">
        <v>6</v>
      </c>
      <c r="G488">
        <v>2</v>
      </c>
      <c r="H488">
        <v>2</v>
      </c>
      <c r="I488">
        <v>4</v>
      </c>
      <c r="J488">
        <v>70</v>
      </c>
      <c r="K488">
        <v>3</v>
      </c>
      <c r="L488">
        <v>4</v>
      </c>
      <c r="M488">
        <v>21</v>
      </c>
      <c r="N488">
        <v>17</v>
      </c>
      <c r="O488">
        <v>2031</v>
      </c>
      <c r="P488">
        <v>38565</v>
      </c>
    </row>
    <row r="489" spans="1:16" x14ac:dyDescent="0.35">
      <c r="A489">
        <v>46</v>
      </c>
      <c r="B489">
        <v>32</v>
      </c>
      <c r="C489">
        <v>27</v>
      </c>
      <c r="D489">
        <v>10</v>
      </c>
      <c r="E489">
        <v>270</v>
      </c>
      <c r="F489">
        <v>6</v>
      </c>
      <c r="G489">
        <v>2</v>
      </c>
      <c r="H489">
        <v>2</v>
      </c>
      <c r="I489">
        <v>4</v>
      </c>
      <c r="J489">
        <v>70</v>
      </c>
      <c r="K489">
        <v>3</v>
      </c>
      <c r="L489">
        <v>4</v>
      </c>
      <c r="M489">
        <v>21</v>
      </c>
      <c r="N489">
        <v>17</v>
      </c>
      <c r="O489">
        <v>2031</v>
      </c>
      <c r="P489">
        <v>36915</v>
      </c>
    </row>
    <row r="490" spans="1:16" x14ac:dyDescent="0.35">
      <c r="A490">
        <v>46</v>
      </c>
      <c r="B490">
        <v>32</v>
      </c>
      <c r="C490">
        <v>27</v>
      </c>
      <c r="D490">
        <v>10</v>
      </c>
      <c r="E490">
        <v>270</v>
      </c>
      <c r="F490">
        <v>6</v>
      </c>
      <c r="G490">
        <v>2</v>
      </c>
      <c r="H490">
        <v>4</v>
      </c>
      <c r="I490">
        <v>4</v>
      </c>
      <c r="J490">
        <v>70</v>
      </c>
      <c r="K490">
        <v>3</v>
      </c>
      <c r="L490">
        <v>4</v>
      </c>
      <c r="M490">
        <v>22</v>
      </c>
      <c r="N490">
        <v>17</v>
      </c>
      <c r="O490">
        <v>2031</v>
      </c>
      <c r="P490">
        <v>34010</v>
      </c>
    </row>
    <row r="491" spans="1:16" x14ac:dyDescent="0.35">
      <c r="A491">
        <v>6</v>
      </c>
      <c r="B491">
        <v>35</v>
      </c>
      <c r="C491">
        <v>26</v>
      </c>
      <c r="D491">
        <v>9</v>
      </c>
      <c r="E491">
        <v>300</v>
      </c>
      <c r="F491">
        <v>6</v>
      </c>
      <c r="G491">
        <v>2</v>
      </c>
      <c r="H491">
        <v>4</v>
      </c>
      <c r="I491">
        <v>4</v>
      </c>
      <c r="J491">
        <v>58</v>
      </c>
      <c r="K491">
        <v>2</v>
      </c>
      <c r="L491">
        <v>3</v>
      </c>
      <c r="M491">
        <v>28</v>
      </c>
      <c r="N491">
        <v>19</v>
      </c>
      <c r="O491">
        <v>3916</v>
      </c>
      <c r="P491">
        <v>60700</v>
      </c>
    </row>
    <row r="492" spans="1:16" x14ac:dyDescent="0.35">
      <c r="A492">
        <v>6</v>
      </c>
      <c r="B492">
        <v>35</v>
      </c>
      <c r="C492">
        <v>26</v>
      </c>
      <c r="D492">
        <v>9</v>
      </c>
      <c r="E492">
        <v>445</v>
      </c>
      <c r="F492">
        <v>8</v>
      </c>
      <c r="G492">
        <v>2</v>
      </c>
      <c r="H492">
        <v>1</v>
      </c>
      <c r="I492">
        <v>4</v>
      </c>
      <c r="J492">
        <v>60</v>
      </c>
      <c r="K492">
        <v>2</v>
      </c>
      <c r="L492">
        <v>3</v>
      </c>
      <c r="M492">
        <v>24</v>
      </c>
      <c r="N492">
        <v>16</v>
      </c>
      <c r="O492">
        <v>3916</v>
      </c>
      <c r="P492">
        <v>71400</v>
      </c>
    </row>
    <row r="493" spans="1:16" x14ac:dyDescent="0.35">
      <c r="A493">
        <v>6</v>
      </c>
      <c r="B493">
        <v>35</v>
      </c>
      <c r="C493">
        <v>26</v>
      </c>
      <c r="D493">
        <v>9</v>
      </c>
      <c r="E493">
        <v>300</v>
      </c>
      <c r="F493">
        <v>6</v>
      </c>
      <c r="G493">
        <v>2</v>
      </c>
      <c r="H493">
        <v>1</v>
      </c>
      <c r="I493">
        <v>4</v>
      </c>
      <c r="J493">
        <v>58</v>
      </c>
      <c r="K493">
        <v>2</v>
      </c>
      <c r="L493">
        <v>3</v>
      </c>
      <c r="M493">
        <v>26</v>
      </c>
      <c r="N493">
        <v>18</v>
      </c>
      <c r="O493">
        <v>3916</v>
      </c>
      <c r="P493">
        <v>63000</v>
      </c>
    </row>
    <row r="494" spans="1:16" x14ac:dyDescent="0.35">
      <c r="A494">
        <v>6</v>
      </c>
      <c r="B494">
        <v>35</v>
      </c>
      <c r="C494">
        <v>26</v>
      </c>
      <c r="D494">
        <v>9</v>
      </c>
      <c r="E494">
        <v>445</v>
      </c>
      <c r="F494">
        <v>8</v>
      </c>
      <c r="G494">
        <v>2</v>
      </c>
      <c r="H494">
        <v>4</v>
      </c>
      <c r="I494">
        <v>4</v>
      </c>
      <c r="J494">
        <v>60</v>
      </c>
      <c r="K494">
        <v>2</v>
      </c>
      <c r="L494">
        <v>3</v>
      </c>
      <c r="M494">
        <v>25</v>
      </c>
      <c r="N494">
        <v>16</v>
      </c>
      <c r="O494">
        <v>3916</v>
      </c>
      <c r="P494">
        <v>69100</v>
      </c>
    </row>
    <row r="495" spans="1:16" x14ac:dyDescent="0.35">
      <c r="A495">
        <v>6</v>
      </c>
      <c r="B495">
        <v>35</v>
      </c>
      <c r="C495">
        <v>27</v>
      </c>
      <c r="D495">
        <v>9</v>
      </c>
      <c r="E495">
        <v>300</v>
      </c>
      <c r="F495">
        <v>6</v>
      </c>
      <c r="G495">
        <v>2</v>
      </c>
      <c r="H495">
        <v>1</v>
      </c>
      <c r="I495">
        <v>4</v>
      </c>
      <c r="J495">
        <v>58</v>
      </c>
      <c r="K495">
        <v>2</v>
      </c>
      <c r="L495">
        <v>3</v>
      </c>
      <c r="M495">
        <v>26</v>
      </c>
      <c r="N495">
        <v>18</v>
      </c>
      <c r="O495">
        <v>3916</v>
      </c>
      <c r="P495">
        <v>63200</v>
      </c>
    </row>
    <row r="496" spans="1:16" x14ac:dyDescent="0.35">
      <c r="A496">
        <v>6</v>
      </c>
      <c r="B496">
        <v>35</v>
      </c>
      <c r="C496">
        <v>27</v>
      </c>
      <c r="D496">
        <v>9</v>
      </c>
      <c r="E496">
        <v>445</v>
      </c>
      <c r="F496">
        <v>8</v>
      </c>
      <c r="G496">
        <v>2</v>
      </c>
      <c r="H496">
        <v>1</v>
      </c>
      <c r="I496">
        <v>4</v>
      </c>
      <c r="J496">
        <v>60</v>
      </c>
      <c r="K496">
        <v>2</v>
      </c>
      <c r="L496">
        <v>3</v>
      </c>
      <c r="M496">
        <v>24</v>
      </c>
      <c r="N496">
        <v>16</v>
      </c>
      <c r="O496">
        <v>3916</v>
      </c>
      <c r="P496">
        <v>72500</v>
      </c>
    </row>
    <row r="497" spans="1:16" x14ac:dyDescent="0.35">
      <c r="A497">
        <v>6</v>
      </c>
      <c r="B497">
        <v>35</v>
      </c>
      <c r="C497">
        <v>27</v>
      </c>
      <c r="D497">
        <v>9</v>
      </c>
      <c r="E497">
        <v>300</v>
      </c>
      <c r="F497">
        <v>6</v>
      </c>
      <c r="G497">
        <v>2</v>
      </c>
      <c r="H497">
        <v>4</v>
      </c>
      <c r="I497">
        <v>4</v>
      </c>
      <c r="J497">
        <v>58</v>
      </c>
      <c r="K497">
        <v>2</v>
      </c>
      <c r="L497">
        <v>3</v>
      </c>
      <c r="M497">
        <v>28</v>
      </c>
      <c r="N497">
        <v>19</v>
      </c>
      <c r="O497">
        <v>3916</v>
      </c>
      <c r="P497">
        <v>60900</v>
      </c>
    </row>
    <row r="498" spans="1:16" x14ac:dyDescent="0.35">
      <c r="A498">
        <v>6</v>
      </c>
      <c r="B498">
        <v>35</v>
      </c>
      <c r="C498">
        <v>28</v>
      </c>
      <c r="D498">
        <v>9</v>
      </c>
      <c r="E498">
        <v>300</v>
      </c>
      <c r="F498">
        <v>6</v>
      </c>
      <c r="G498">
        <v>2</v>
      </c>
      <c r="H498">
        <v>1</v>
      </c>
      <c r="I498">
        <v>4</v>
      </c>
      <c r="J498">
        <v>58</v>
      </c>
      <c r="K498">
        <v>2</v>
      </c>
      <c r="L498">
        <v>3</v>
      </c>
      <c r="M498">
        <v>26</v>
      </c>
      <c r="N498">
        <v>18</v>
      </c>
      <c r="O498">
        <v>3916</v>
      </c>
      <c r="P498">
        <v>63200</v>
      </c>
    </row>
    <row r="499" spans="1:16" x14ac:dyDescent="0.35">
      <c r="A499">
        <v>6</v>
      </c>
      <c r="B499">
        <v>35</v>
      </c>
      <c r="C499">
        <v>28</v>
      </c>
      <c r="D499">
        <v>9</v>
      </c>
      <c r="E499">
        <v>300</v>
      </c>
      <c r="F499">
        <v>6</v>
      </c>
      <c r="G499">
        <v>2</v>
      </c>
      <c r="H499">
        <v>4</v>
      </c>
      <c r="I499">
        <v>4</v>
      </c>
      <c r="J499">
        <v>60</v>
      </c>
      <c r="K499">
        <v>2</v>
      </c>
      <c r="L499">
        <v>3</v>
      </c>
      <c r="M499">
        <v>27</v>
      </c>
      <c r="N499">
        <v>19</v>
      </c>
      <c r="O499">
        <v>3916</v>
      </c>
      <c r="P499">
        <v>60900</v>
      </c>
    </row>
    <row r="500" spans="1:16" x14ac:dyDescent="0.35">
      <c r="A500">
        <v>6</v>
      </c>
      <c r="B500">
        <v>35</v>
      </c>
      <c r="C500">
        <v>28</v>
      </c>
      <c r="D500">
        <v>9</v>
      </c>
      <c r="E500">
        <v>445</v>
      </c>
      <c r="F500">
        <v>8</v>
      </c>
      <c r="G500">
        <v>2</v>
      </c>
      <c r="H500">
        <v>1</v>
      </c>
      <c r="I500">
        <v>4</v>
      </c>
      <c r="J500">
        <v>60</v>
      </c>
      <c r="K500">
        <v>2</v>
      </c>
      <c r="L500">
        <v>3</v>
      </c>
      <c r="M500">
        <v>24</v>
      </c>
      <c r="N500">
        <v>15</v>
      </c>
      <c r="O500">
        <v>3916</v>
      </c>
      <c r="P500">
        <v>72500</v>
      </c>
    </row>
    <row r="501" spans="1:16" x14ac:dyDescent="0.35">
      <c r="A501">
        <v>6</v>
      </c>
      <c r="B501">
        <v>34</v>
      </c>
      <c r="C501">
        <v>26</v>
      </c>
      <c r="D501">
        <v>9</v>
      </c>
      <c r="E501">
        <v>443</v>
      </c>
      <c r="F501">
        <v>8</v>
      </c>
      <c r="G501">
        <v>2</v>
      </c>
      <c r="H501">
        <v>1</v>
      </c>
      <c r="I501">
        <v>4</v>
      </c>
      <c r="J501">
        <v>65</v>
      </c>
      <c r="K501">
        <v>2</v>
      </c>
      <c r="L501">
        <v>15</v>
      </c>
      <c r="M501">
        <v>25</v>
      </c>
      <c r="N501">
        <v>16</v>
      </c>
      <c r="O501">
        <v>3916</v>
      </c>
      <c r="P501">
        <v>67200</v>
      </c>
    </row>
    <row r="502" spans="1:16" x14ac:dyDescent="0.35">
      <c r="A502">
        <v>6</v>
      </c>
      <c r="B502">
        <v>34</v>
      </c>
      <c r="C502">
        <v>26</v>
      </c>
      <c r="D502">
        <v>9</v>
      </c>
      <c r="E502">
        <v>302</v>
      </c>
      <c r="F502">
        <v>6</v>
      </c>
      <c r="G502">
        <v>2</v>
      </c>
      <c r="H502">
        <v>1</v>
      </c>
      <c r="I502">
        <v>4</v>
      </c>
      <c r="J502">
        <v>68</v>
      </c>
      <c r="K502">
        <v>2</v>
      </c>
      <c r="L502">
        <v>15</v>
      </c>
      <c r="M502">
        <v>29</v>
      </c>
      <c r="N502">
        <v>20</v>
      </c>
      <c r="O502">
        <v>3916</v>
      </c>
      <c r="P502">
        <v>57900</v>
      </c>
    </row>
    <row r="503" spans="1:16" x14ac:dyDescent="0.35">
      <c r="A503">
        <v>6</v>
      </c>
      <c r="B503">
        <v>34</v>
      </c>
      <c r="C503">
        <v>26</v>
      </c>
      <c r="D503">
        <v>1</v>
      </c>
      <c r="E503">
        <v>255</v>
      </c>
      <c r="F503">
        <v>6</v>
      </c>
      <c r="G503">
        <v>2</v>
      </c>
      <c r="H503">
        <v>4</v>
      </c>
      <c r="I503">
        <v>4</v>
      </c>
      <c r="J503">
        <v>25</v>
      </c>
      <c r="K503">
        <v>2</v>
      </c>
      <c r="L503">
        <v>15</v>
      </c>
      <c r="M503">
        <v>38</v>
      </c>
      <c r="N503">
        <v>26</v>
      </c>
      <c r="O503">
        <v>3916</v>
      </c>
      <c r="P503">
        <v>57100</v>
      </c>
    </row>
    <row r="504" spans="1:16" x14ac:dyDescent="0.35">
      <c r="A504">
        <v>6</v>
      </c>
      <c r="B504">
        <v>34</v>
      </c>
      <c r="C504">
        <v>26</v>
      </c>
      <c r="D504">
        <v>9</v>
      </c>
      <c r="E504">
        <v>241</v>
      </c>
      <c r="F504">
        <v>4</v>
      </c>
      <c r="G504">
        <v>2</v>
      </c>
      <c r="H504">
        <v>1</v>
      </c>
      <c r="I504">
        <v>4</v>
      </c>
      <c r="J504">
        <v>64</v>
      </c>
      <c r="K504">
        <v>2</v>
      </c>
      <c r="L504">
        <v>15</v>
      </c>
      <c r="M504">
        <v>33</v>
      </c>
      <c r="N504">
        <v>22</v>
      </c>
      <c r="O504">
        <v>3916</v>
      </c>
      <c r="P504">
        <v>52250</v>
      </c>
    </row>
    <row r="505" spans="1:16" x14ac:dyDescent="0.35">
      <c r="A505">
        <v>6</v>
      </c>
      <c r="B505">
        <v>34</v>
      </c>
      <c r="C505">
        <v>26</v>
      </c>
      <c r="D505">
        <v>1</v>
      </c>
      <c r="E505">
        <v>255</v>
      </c>
      <c r="F505">
        <v>6</v>
      </c>
      <c r="G505">
        <v>2</v>
      </c>
      <c r="H505">
        <v>1</v>
      </c>
      <c r="I505">
        <v>4</v>
      </c>
      <c r="J505">
        <v>25</v>
      </c>
      <c r="K505">
        <v>2</v>
      </c>
      <c r="L505">
        <v>15</v>
      </c>
      <c r="M505">
        <v>37</v>
      </c>
      <c r="N505">
        <v>26</v>
      </c>
      <c r="O505">
        <v>3916</v>
      </c>
      <c r="P505">
        <v>59400</v>
      </c>
    </row>
    <row r="506" spans="1:16" x14ac:dyDescent="0.35">
      <c r="A506">
        <v>6</v>
      </c>
      <c r="B506">
        <v>34</v>
      </c>
      <c r="C506">
        <v>26</v>
      </c>
      <c r="D506">
        <v>9</v>
      </c>
      <c r="E506">
        <v>443</v>
      </c>
      <c r="F506">
        <v>8</v>
      </c>
      <c r="G506">
        <v>2</v>
      </c>
      <c r="H506">
        <v>4</v>
      </c>
      <c r="I506">
        <v>4</v>
      </c>
      <c r="J506">
        <v>65</v>
      </c>
      <c r="K506">
        <v>2</v>
      </c>
      <c r="L506">
        <v>15</v>
      </c>
      <c r="M506">
        <v>25</v>
      </c>
      <c r="N506">
        <v>17</v>
      </c>
      <c r="O506">
        <v>3916</v>
      </c>
      <c r="P506">
        <v>64900</v>
      </c>
    </row>
    <row r="507" spans="1:16" x14ac:dyDescent="0.35">
      <c r="A507">
        <v>6</v>
      </c>
      <c r="B507">
        <v>34</v>
      </c>
      <c r="C507">
        <v>26</v>
      </c>
      <c r="D507">
        <v>9</v>
      </c>
      <c r="E507">
        <v>241</v>
      </c>
      <c r="F507">
        <v>4</v>
      </c>
      <c r="G507">
        <v>2</v>
      </c>
      <c r="H507">
        <v>4</v>
      </c>
      <c r="I507">
        <v>4</v>
      </c>
      <c r="J507">
        <v>64</v>
      </c>
      <c r="K507">
        <v>2</v>
      </c>
      <c r="L507">
        <v>15</v>
      </c>
      <c r="M507">
        <v>34</v>
      </c>
      <c r="N507">
        <v>23</v>
      </c>
      <c r="O507">
        <v>3916</v>
      </c>
      <c r="P507">
        <v>49950</v>
      </c>
    </row>
    <row r="508" spans="1:16" x14ac:dyDescent="0.35">
      <c r="A508">
        <v>6</v>
      </c>
      <c r="B508">
        <v>34</v>
      </c>
      <c r="C508">
        <v>26</v>
      </c>
      <c r="D508">
        <v>9</v>
      </c>
      <c r="E508">
        <v>302</v>
      </c>
      <c r="F508">
        <v>6</v>
      </c>
      <c r="G508">
        <v>2</v>
      </c>
      <c r="H508">
        <v>4</v>
      </c>
      <c r="I508">
        <v>4</v>
      </c>
      <c r="J508">
        <v>68</v>
      </c>
      <c r="K508">
        <v>2</v>
      </c>
      <c r="L508">
        <v>15</v>
      </c>
      <c r="M508">
        <v>31</v>
      </c>
      <c r="N508">
        <v>20</v>
      </c>
      <c r="O508">
        <v>3916</v>
      </c>
      <c r="P508">
        <v>55600</v>
      </c>
    </row>
    <row r="509" spans="1:16" x14ac:dyDescent="0.35">
      <c r="A509">
        <v>6</v>
      </c>
      <c r="B509">
        <v>34</v>
      </c>
      <c r="C509">
        <v>27</v>
      </c>
      <c r="D509">
        <v>1</v>
      </c>
      <c r="E509">
        <v>255</v>
      </c>
      <c r="F509">
        <v>6</v>
      </c>
      <c r="G509">
        <v>2</v>
      </c>
      <c r="H509">
        <v>4</v>
      </c>
      <c r="I509">
        <v>4</v>
      </c>
      <c r="J509">
        <v>25</v>
      </c>
      <c r="K509">
        <v>2</v>
      </c>
      <c r="L509">
        <v>15</v>
      </c>
      <c r="M509">
        <v>38</v>
      </c>
      <c r="N509">
        <v>26</v>
      </c>
      <c r="O509">
        <v>3916</v>
      </c>
      <c r="P509">
        <v>57350</v>
      </c>
    </row>
    <row r="510" spans="1:16" x14ac:dyDescent="0.35">
      <c r="A510">
        <v>6</v>
      </c>
      <c r="B510">
        <v>34</v>
      </c>
      <c r="C510">
        <v>27</v>
      </c>
      <c r="D510">
        <v>9</v>
      </c>
      <c r="E510">
        <v>302</v>
      </c>
      <c r="F510">
        <v>6</v>
      </c>
      <c r="G510">
        <v>2</v>
      </c>
      <c r="H510">
        <v>1</v>
      </c>
      <c r="I510">
        <v>4</v>
      </c>
      <c r="J510">
        <v>68</v>
      </c>
      <c r="K510">
        <v>2</v>
      </c>
      <c r="L510">
        <v>15</v>
      </c>
      <c r="M510">
        <v>29</v>
      </c>
      <c r="N510">
        <v>20</v>
      </c>
      <c r="O510">
        <v>3916</v>
      </c>
      <c r="P510">
        <v>58150</v>
      </c>
    </row>
    <row r="511" spans="1:16" x14ac:dyDescent="0.35">
      <c r="A511">
        <v>6</v>
      </c>
      <c r="B511">
        <v>34</v>
      </c>
      <c r="C511">
        <v>27</v>
      </c>
      <c r="D511">
        <v>9</v>
      </c>
      <c r="E511">
        <v>302</v>
      </c>
      <c r="F511">
        <v>6</v>
      </c>
      <c r="G511">
        <v>2</v>
      </c>
      <c r="H511">
        <v>4</v>
      </c>
      <c r="I511">
        <v>4</v>
      </c>
      <c r="J511">
        <v>68</v>
      </c>
      <c r="K511">
        <v>2</v>
      </c>
      <c r="L511">
        <v>15</v>
      </c>
      <c r="M511">
        <v>31</v>
      </c>
      <c r="N511">
        <v>20</v>
      </c>
      <c r="O511">
        <v>3916</v>
      </c>
      <c r="P511">
        <v>55850</v>
      </c>
    </row>
    <row r="512" spans="1:16" x14ac:dyDescent="0.35">
      <c r="A512">
        <v>6</v>
      </c>
      <c r="B512">
        <v>34</v>
      </c>
      <c r="C512">
        <v>27</v>
      </c>
      <c r="D512">
        <v>9</v>
      </c>
      <c r="E512">
        <v>240</v>
      </c>
      <c r="F512">
        <v>4</v>
      </c>
      <c r="G512">
        <v>2</v>
      </c>
      <c r="H512">
        <v>1</v>
      </c>
      <c r="I512">
        <v>4</v>
      </c>
      <c r="J512">
        <v>64</v>
      </c>
      <c r="K512">
        <v>2</v>
      </c>
      <c r="L512">
        <v>15</v>
      </c>
      <c r="M512">
        <v>34</v>
      </c>
      <c r="N512">
        <v>22</v>
      </c>
      <c r="O512">
        <v>3916</v>
      </c>
      <c r="P512">
        <v>52500</v>
      </c>
    </row>
    <row r="513" spans="1:16" x14ac:dyDescent="0.35">
      <c r="A513">
        <v>6</v>
      </c>
      <c r="B513">
        <v>34</v>
      </c>
      <c r="C513">
        <v>27</v>
      </c>
      <c r="D513">
        <v>9</v>
      </c>
      <c r="E513">
        <v>240</v>
      </c>
      <c r="F513">
        <v>4</v>
      </c>
      <c r="G513">
        <v>2</v>
      </c>
      <c r="H513">
        <v>4</v>
      </c>
      <c r="I513">
        <v>4</v>
      </c>
      <c r="J513">
        <v>64</v>
      </c>
      <c r="K513">
        <v>2</v>
      </c>
      <c r="L513">
        <v>15</v>
      </c>
      <c r="M513">
        <v>34</v>
      </c>
      <c r="N513">
        <v>23</v>
      </c>
      <c r="O513">
        <v>3916</v>
      </c>
      <c r="P513">
        <v>50200</v>
      </c>
    </row>
    <row r="514" spans="1:16" x14ac:dyDescent="0.35">
      <c r="A514">
        <v>6</v>
      </c>
      <c r="B514">
        <v>34</v>
      </c>
      <c r="C514">
        <v>27</v>
      </c>
      <c r="D514">
        <v>9</v>
      </c>
      <c r="E514">
        <v>443</v>
      </c>
      <c r="F514">
        <v>8</v>
      </c>
      <c r="G514">
        <v>2</v>
      </c>
      <c r="H514">
        <v>1</v>
      </c>
      <c r="I514">
        <v>4</v>
      </c>
      <c r="J514">
        <v>65</v>
      </c>
      <c r="K514">
        <v>2</v>
      </c>
      <c r="L514">
        <v>15</v>
      </c>
      <c r="M514">
        <v>25</v>
      </c>
      <c r="N514">
        <v>16</v>
      </c>
      <c r="O514">
        <v>3916</v>
      </c>
      <c r="P514">
        <v>68600</v>
      </c>
    </row>
    <row r="515" spans="1:16" x14ac:dyDescent="0.35">
      <c r="A515">
        <v>6</v>
      </c>
      <c r="B515">
        <v>34</v>
      </c>
      <c r="C515">
        <v>27</v>
      </c>
      <c r="D515">
        <v>9</v>
      </c>
      <c r="E515">
        <v>443</v>
      </c>
      <c r="F515">
        <v>8</v>
      </c>
      <c r="G515">
        <v>2</v>
      </c>
      <c r="H515">
        <v>4</v>
      </c>
      <c r="I515">
        <v>4</v>
      </c>
      <c r="J515">
        <v>65</v>
      </c>
      <c r="K515">
        <v>2</v>
      </c>
      <c r="L515">
        <v>15</v>
      </c>
      <c r="M515">
        <v>25</v>
      </c>
      <c r="N515">
        <v>17</v>
      </c>
      <c r="O515">
        <v>3916</v>
      </c>
      <c r="P515">
        <v>66300</v>
      </c>
    </row>
    <row r="516" spans="1:16" x14ac:dyDescent="0.35">
      <c r="A516">
        <v>6</v>
      </c>
      <c r="B516">
        <v>34</v>
      </c>
      <c r="C516">
        <v>27</v>
      </c>
      <c r="D516">
        <v>1</v>
      </c>
      <c r="E516">
        <v>255</v>
      </c>
      <c r="F516">
        <v>6</v>
      </c>
      <c r="G516">
        <v>2</v>
      </c>
      <c r="H516">
        <v>1</v>
      </c>
      <c r="I516">
        <v>4</v>
      </c>
      <c r="J516">
        <v>25</v>
      </c>
      <c r="K516">
        <v>2</v>
      </c>
      <c r="L516">
        <v>15</v>
      </c>
      <c r="M516">
        <v>37</v>
      </c>
      <c r="N516">
        <v>26</v>
      </c>
      <c r="O516">
        <v>3916</v>
      </c>
      <c r="P516">
        <v>59650</v>
      </c>
    </row>
    <row r="517" spans="1:16" x14ac:dyDescent="0.35">
      <c r="A517">
        <v>32</v>
      </c>
      <c r="B517">
        <v>37</v>
      </c>
      <c r="C517">
        <v>2</v>
      </c>
      <c r="D517">
        <v>10</v>
      </c>
      <c r="E517">
        <v>322</v>
      </c>
      <c r="F517">
        <v>8</v>
      </c>
      <c r="G517">
        <v>2</v>
      </c>
      <c r="H517">
        <v>4</v>
      </c>
      <c r="I517">
        <v>2</v>
      </c>
      <c r="J517">
        <v>68</v>
      </c>
      <c r="K517">
        <v>1</v>
      </c>
      <c r="L517">
        <v>7</v>
      </c>
      <c r="M517">
        <v>17</v>
      </c>
      <c r="N517">
        <v>13</v>
      </c>
      <c r="O517">
        <v>617</v>
      </c>
      <c r="P517">
        <v>4155</v>
      </c>
    </row>
    <row r="518" spans="1:16" x14ac:dyDescent="0.35">
      <c r="A518">
        <v>32</v>
      </c>
      <c r="B518">
        <v>37</v>
      </c>
      <c r="C518">
        <v>3</v>
      </c>
      <c r="D518">
        <v>10</v>
      </c>
      <c r="E518">
        <v>322</v>
      </c>
      <c r="F518">
        <v>8</v>
      </c>
      <c r="G518">
        <v>2</v>
      </c>
      <c r="H518">
        <v>4</v>
      </c>
      <c r="I518">
        <v>4</v>
      </c>
      <c r="J518">
        <v>64</v>
      </c>
      <c r="K518">
        <v>2</v>
      </c>
      <c r="L518">
        <v>15</v>
      </c>
      <c r="M518">
        <v>15</v>
      </c>
      <c r="N518">
        <v>11</v>
      </c>
      <c r="O518">
        <v>617</v>
      </c>
      <c r="P518">
        <v>2427</v>
      </c>
    </row>
    <row r="519" spans="1:16" x14ac:dyDescent="0.35">
      <c r="A519">
        <v>32</v>
      </c>
      <c r="B519">
        <v>37</v>
      </c>
      <c r="C519">
        <v>3</v>
      </c>
      <c r="D519">
        <v>10</v>
      </c>
      <c r="E519">
        <v>322</v>
      </c>
      <c r="F519">
        <v>8</v>
      </c>
      <c r="G519">
        <v>2</v>
      </c>
      <c r="H519">
        <v>4</v>
      </c>
      <c r="I519">
        <v>4</v>
      </c>
      <c r="J519">
        <v>68</v>
      </c>
      <c r="K519">
        <v>3</v>
      </c>
      <c r="L519">
        <v>15</v>
      </c>
      <c r="M519">
        <v>16</v>
      </c>
      <c r="N519">
        <v>13</v>
      </c>
      <c r="O519">
        <v>617</v>
      </c>
      <c r="P519">
        <v>3245</v>
      </c>
    </row>
    <row r="520" spans="1:16" x14ac:dyDescent="0.35">
      <c r="A520">
        <v>32</v>
      </c>
      <c r="B520">
        <v>37</v>
      </c>
      <c r="C520">
        <v>3</v>
      </c>
      <c r="D520">
        <v>10</v>
      </c>
      <c r="E520">
        <v>322</v>
      </c>
      <c r="F520">
        <v>8</v>
      </c>
      <c r="G520">
        <v>2</v>
      </c>
      <c r="H520">
        <v>4</v>
      </c>
      <c r="I520">
        <v>2</v>
      </c>
      <c r="J520">
        <v>68</v>
      </c>
      <c r="K520">
        <v>1</v>
      </c>
      <c r="L520">
        <v>7</v>
      </c>
      <c r="M520">
        <v>17</v>
      </c>
      <c r="N520">
        <v>13</v>
      </c>
      <c r="O520">
        <v>617</v>
      </c>
      <c r="P520">
        <v>4701</v>
      </c>
    </row>
    <row r="521" spans="1:16" x14ac:dyDescent="0.35">
      <c r="A521">
        <v>32</v>
      </c>
      <c r="B521">
        <v>37</v>
      </c>
      <c r="C521">
        <v>4</v>
      </c>
      <c r="D521">
        <v>10</v>
      </c>
      <c r="E521">
        <v>315</v>
      </c>
      <c r="F521">
        <v>8</v>
      </c>
      <c r="G521">
        <v>2</v>
      </c>
      <c r="H521">
        <v>4</v>
      </c>
      <c r="I521">
        <v>2</v>
      </c>
      <c r="J521">
        <v>64</v>
      </c>
      <c r="K521">
        <v>2</v>
      </c>
      <c r="L521">
        <v>9</v>
      </c>
      <c r="M521">
        <v>16</v>
      </c>
      <c r="N521">
        <v>12</v>
      </c>
      <c r="O521">
        <v>617</v>
      </c>
      <c r="P521">
        <v>3176</v>
      </c>
    </row>
    <row r="522" spans="1:16" x14ac:dyDescent="0.35">
      <c r="A522">
        <v>32</v>
      </c>
      <c r="B522">
        <v>37</v>
      </c>
      <c r="C522">
        <v>4</v>
      </c>
      <c r="D522">
        <v>10</v>
      </c>
      <c r="E522">
        <v>315</v>
      </c>
      <c r="F522">
        <v>8</v>
      </c>
      <c r="G522">
        <v>2</v>
      </c>
      <c r="H522">
        <v>4</v>
      </c>
      <c r="I522">
        <v>4</v>
      </c>
      <c r="J522">
        <v>68</v>
      </c>
      <c r="K522">
        <v>3</v>
      </c>
      <c r="L522">
        <v>15</v>
      </c>
      <c r="M522">
        <v>18</v>
      </c>
      <c r="N522">
        <v>14</v>
      </c>
      <c r="O522">
        <v>617</v>
      </c>
      <c r="P522">
        <v>3613</v>
      </c>
    </row>
    <row r="523" spans="1:16" x14ac:dyDescent="0.35">
      <c r="A523">
        <v>32</v>
      </c>
      <c r="B523">
        <v>37</v>
      </c>
      <c r="C523">
        <v>4</v>
      </c>
      <c r="D523">
        <v>10</v>
      </c>
      <c r="E523">
        <v>315</v>
      </c>
      <c r="F523">
        <v>8</v>
      </c>
      <c r="G523">
        <v>2</v>
      </c>
      <c r="H523">
        <v>4</v>
      </c>
      <c r="I523">
        <v>2</v>
      </c>
      <c r="J523">
        <v>68</v>
      </c>
      <c r="K523">
        <v>1</v>
      </c>
      <c r="L523">
        <v>7</v>
      </c>
      <c r="M523">
        <v>19</v>
      </c>
      <c r="N523">
        <v>14</v>
      </c>
      <c r="O523">
        <v>617</v>
      </c>
      <c r="P523">
        <v>5140</v>
      </c>
    </row>
    <row r="524" spans="1:16" x14ac:dyDescent="0.35">
      <c r="A524">
        <v>32</v>
      </c>
      <c r="B524">
        <v>37</v>
      </c>
      <c r="C524">
        <v>4</v>
      </c>
      <c r="D524">
        <v>10</v>
      </c>
      <c r="E524">
        <v>315</v>
      </c>
      <c r="F524">
        <v>8</v>
      </c>
      <c r="G524">
        <v>2</v>
      </c>
      <c r="H524">
        <v>4</v>
      </c>
      <c r="I524">
        <v>4</v>
      </c>
      <c r="J524">
        <v>64</v>
      </c>
      <c r="K524">
        <v>2</v>
      </c>
      <c r="L524">
        <v>15</v>
      </c>
      <c r="M524">
        <v>16</v>
      </c>
      <c r="N524">
        <v>12</v>
      </c>
      <c r="O524">
        <v>617</v>
      </c>
      <c r="P524">
        <v>2692</v>
      </c>
    </row>
    <row r="525" spans="1:16" x14ac:dyDescent="0.35">
      <c r="A525">
        <v>14</v>
      </c>
      <c r="B525">
        <v>38</v>
      </c>
      <c r="C525">
        <v>26</v>
      </c>
      <c r="D525">
        <v>2</v>
      </c>
      <c r="E525">
        <v>200</v>
      </c>
      <c r="F525">
        <v>4</v>
      </c>
      <c r="G525">
        <v>3</v>
      </c>
      <c r="H525">
        <v>3</v>
      </c>
      <c r="I525">
        <v>2</v>
      </c>
      <c r="J525">
        <v>51</v>
      </c>
      <c r="K525">
        <v>1</v>
      </c>
      <c r="L525">
        <v>1</v>
      </c>
      <c r="M525">
        <v>108</v>
      </c>
      <c r="N525">
        <v>122</v>
      </c>
      <c r="O525">
        <v>819</v>
      </c>
      <c r="P525">
        <v>31800</v>
      </c>
    </row>
    <row r="526" spans="1:16" x14ac:dyDescent="0.35">
      <c r="A526">
        <v>14</v>
      </c>
      <c r="B526">
        <v>38</v>
      </c>
      <c r="C526">
        <v>27</v>
      </c>
      <c r="D526">
        <v>2</v>
      </c>
      <c r="E526">
        <v>200</v>
      </c>
      <c r="F526">
        <v>4</v>
      </c>
      <c r="G526">
        <v>3</v>
      </c>
      <c r="H526">
        <v>3</v>
      </c>
      <c r="I526">
        <v>2</v>
      </c>
      <c r="J526">
        <v>51</v>
      </c>
      <c r="K526">
        <v>1</v>
      </c>
      <c r="L526">
        <v>1</v>
      </c>
      <c r="M526">
        <v>103</v>
      </c>
      <c r="N526">
        <v>121</v>
      </c>
      <c r="O526">
        <v>819</v>
      </c>
      <c r="P526">
        <v>31800</v>
      </c>
    </row>
    <row r="527" spans="1:16" x14ac:dyDescent="0.35">
      <c r="A527">
        <v>14</v>
      </c>
      <c r="B527">
        <v>38</v>
      </c>
      <c r="C527">
        <v>28</v>
      </c>
      <c r="D527">
        <v>2</v>
      </c>
      <c r="E527">
        <v>200</v>
      </c>
      <c r="F527">
        <v>4</v>
      </c>
      <c r="G527">
        <v>3</v>
      </c>
      <c r="H527">
        <v>3</v>
      </c>
      <c r="I527">
        <v>2</v>
      </c>
      <c r="J527">
        <v>51</v>
      </c>
      <c r="K527">
        <v>1</v>
      </c>
      <c r="L527">
        <v>1</v>
      </c>
      <c r="M527">
        <v>103</v>
      </c>
      <c r="N527">
        <v>121</v>
      </c>
      <c r="O527">
        <v>819</v>
      </c>
      <c r="P527">
        <v>31800</v>
      </c>
    </row>
    <row r="528" spans="1:16" x14ac:dyDescent="0.35">
      <c r="A528">
        <v>14</v>
      </c>
      <c r="B528">
        <v>36</v>
      </c>
      <c r="C528">
        <v>26</v>
      </c>
      <c r="D528">
        <v>8</v>
      </c>
      <c r="E528">
        <v>160</v>
      </c>
      <c r="F528">
        <v>4</v>
      </c>
      <c r="G528">
        <v>4</v>
      </c>
      <c r="H528">
        <v>3</v>
      </c>
      <c r="I528">
        <v>2</v>
      </c>
      <c r="J528">
        <v>41</v>
      </c>
      <c r="K528">
        <v>1</v>
      </c>
      <c r="L528">
        <v>7</v>
      </c>
      <c r="M528">
        <v>34</v>
      </c>
      <c r="N528">
        <v>28</v>
      </c>
      <c r="O528">
        <v>819</v>
      </c>
      <c r="P528">
        <v>26595</v>
      </c>
    </row>
    <row r="529" spans="1:16" x14ac:dyDescent="0.35">
      <c r="A529">
        <v>14</v>
      </c>
      <c r="B529">
        <v>36</v>
      </c>
      <c r="C529">
        <v>26</v>
      </c>
      <c r="D529">
        <v>8</v>
      </c>
      <c r="E529">
        <v>101</v>
      </c>
      <c r="F529">
        <v>4</v>
      </c>
      <c r="G529">
        <v>4</v>
      </c>
      <c r="H529">
        <v>3</v>
      </c>
      <c r="I529">
        <v>2</v>
      </c>
      <c r="J529">
        <v>51</v>
      </c>
      <c r="K529">
        <v>1</v>
      </c>
      <c r="L529">
        <v>1</v>
      </c>
      <c r="M529">
        <v>40</v>
      </c>
      <c r="N529">
        <v>31</v>
      </c>
      <c r="O529">
        <v>819</v>
      </c>
      <c r="P529">
        <v>18700</v>
      </c>
    </row>
    <row r="530" spans="1:16" x14ac:dyDescent="0.35">
      <c r="A530">
        <v>14</v>
      </c>
      <c r="B530">
        <v>36</v>
      </c>
      <c r="C530">
        <v>26</v>
      </c>
      <c r="D530">
        <v>8</v>
      </c>
      <c r="E530">
        <v>135</v>
      </c>
      <c r="F530">
        <v>4</v>
      </c>
      <c r="G530">
        <v>4</v>
      </c>
      <c r="H530">
        <v>3</v>
      </c>
      <c r="I530">
        <v>2</v>
      </c>
      <c r="J530">
        <v>51</v>
      </c>
      <c r="K530">
        <v>1</v>
      </c>
      <c r="L530">
        <v>1</v>
      </c>
      <c r="M530">
        <v>34</v>
      </c>
      <c r="N530">
        <v>28</v>
      </c>
      <c r="O530">
        <v>819</v>
      </c>
      <c r="P530">
        <v>19700</v>
      </c>
    </row>
    <row r="531" spans="1:16" x14ac:dyDescent="0.35">
      <c r="A531">
        <v>14</v>
      </c>
      <c r="B531">
        <v>36</v>
      </c>
      <c r="C531">
        <v>26</v>
      </c>
      <c r="D531">
        <v>8</v>
      </c>
      <c r="E531">
        <v>101</v>
      </c>
      <c r="F531">
        <v>4</v>
      </c>
      <c r="G531">
        <v>4</v>
      </c>
      <c r="H531">
        <v>3</v>
      </c>
      <c r="I531">
        <v>2</v>
      </c>
      <c r="J531">
        <v>70</v>
      </c>
      <c r="K531">
        <v>1</v>
      </c>
      <c r="L531">
        <v>7</v>
      </c>
      <c r="M531">
        <v>34</v>
      </c>
      <c r="N531">
        <v>28</v>
      </c>
      <c r="O531">
        <v>819</v>
      </c>
      <c r="P531">
        <v>22800</v>
      </c>
    </row>
    <row r="532" spans="1:16" x14ac:dyDescent="0.35">
      <c r="A532">
        <v>14</v>
      </c>
      <c r="B532">
        <v>36</v>
      </c>
      <c r="C532">
        <v>26</v>
      </c>
      <c r="D532">
        <v>8</v>
      </c>
      <c r="E532">
        <v>101</v>
      </c>
      <c r="F532">
        <v>4</v>
      </c>
      <c r="G532">
        <v>4</v>
      </c>
      <c r="H532">
        <v>3</v>
      </c>
      <c r="I532">
        <v>2</v>
      </c>
      <c r="J532">
        <v>70</v>
      </c>
      <c r="K532">
        <v>1</v>
      </c>
      <c r="L532">
        <v>7</v>
      </c>
      <c r="M532">
        <v>34</v>
      </c>
      <c r="N532">
        <v>28</v>
      </c>
      <c r="O532">
        <v>819</v>
      </c>
      <c r="P532">
        <v>24700</v>
      </c>
    </row>
    <row r="533" spans="1:16" x14ac:dyDescent="0.35">
      <c r="A533">
        <v>14</v>
      </c>
      <c r="B533">
        <v>36</v>
      </c>
      <c r="C533">
        <v>26</v>
      </c>
      <c r="D533">
        <v>8</v>
      </c>
      <c r="E533">
        <v>160</v>
      </c>
      <c r="F533">
        <v>4</v>
      </c>
      <c r="G533">
        <v>4</v>
      </c>
      <c r="H533">
        <v>3</v>
      </c>
      <c r="I533">
        <v>2</v>
      </c>
      <c r="J533">
        <v>55</v>
      </c>
      <c r="K533">
        <v>1</v>
      </c>
      <c r="L533">
        <v>1</v>
      </c>
      <c r="M533">
        <v>34</v>
      </c>
      <c r="N533">
        <v>28</v>
      </c>
      <c r="O533">
        <v>819</v>
      </c>
      <c r="P533">
        <v>22495</v>
      </c>
    </row>
    <row r="534" spans="1:16" x14ac:dyDescent="0.35">
      <c r="A534">
        <v>14</v>
      </c>
      <c r="B534">
        <v>36</v>
      </c>
      <c r="C534">
        <v>26</v>
      </c>
      <c r="D534">
        <v>8</v>
      </c>
      <c r="E534">
        <v>101</v>
      </c>
      <c r="F534">
        <v>4</v>
      </c>
      <c r="G534">
        <v>4</v>
      </c>
      <c r="H534">
        <v>3</v>
      </c>
      <c r="I534">
        <v>2</v>
      </c>
      <c r="J534">
        <v>51</v>
      </c>
      <c r="K534">
        <v>1</v>
      </c>
      <c r="L534">
        <v>1</v>
      </c>
      <c r="M534">
        <v>40</v>
      </c>
      <c r="N534">
        <v>31</v>
      </c>
      <c r="O534">
        <v>819</v>
      </c>
      <c r="P534">
        <v>17495</v>
      </c>
    </row>
    <row r="535" spans="1:16" x14ac:dyDescent="0.35">
      <c r="A535">
        <v>14</v>
      </c>
      <c r="B535">
        <v>36</v>
      </c>
      <c r="C535">
        <v>26</v>
      </c>
      <c r="D535">
        <v>8</v>
      </c>
      <c r="E535">
        <v>101</v>
      </c>
      <c r="F535">
        <v>4</v>
      </c>
      <c r="G535">
        <v>4</v>
      </c>
      <c r="H535">
        <v>3</v>
      </c>
      <c r="I535">
        <v>2</v>
      </c>
      <c r="J535">
        <v>70</v>
      </c>
      <c r="K535">
        <v>1</v>
      </c>
      <c r="L535">
        <v>7</v>
      </c>
      <c r="M535">
        <v>34</v>
      </c>
      <c r="N535">
        <v>28</v>
      </c>
      <c r="O535">
        <v>819</v>
      </c>
      <c r="P535">
        <v>20345</v>
      </c>
    </row>
    <row r="536" spans="1:16" x14ac:dyDescent="0.35">
      <c r="A536">
        <v>14</v>
      </c>
      <c r="B536">
        <v>36</v>
      </c>
      <c r="C536">
        <v>26</v>
      </c>
      <c r="D536">
        <v>8</v>
      </c>
      <c r="E536">
        <v>101</v>
      </c>
      <c r="F536">
        <v>4</v>
      </c>
      <c r="G536">
        <v>4</v>
      </c>
      <c r="H536">
        <v>3</v>
      </c>
      <c r="I536">
        <v>2</v>
      </c>
      <c r="J536">
        <v>51</v>
      </c>
      <c r="K536">
        <v>1</v>
      </c>
      <c r="L536">
        <v>1</v>
      </c>
      <c r="M536">
        <v>40</v>
      </c>
      <c r="N536">
        <v>31</v>
      </c>
      <c r="O536">
        <v>819</v>
      </c>
      <c r="P536">
        <v>17700</v>
      </c>
    </row>
    <row r="537" spans="1:16" x14ac:dyDescent="0.35">
      <c r="A537">
        <v>14</v>
      </c>
      <c r="B537">
        <v>36</v>
      </c>
      <c r="C537">
        <v>26</v>
      </c>
      <c r="D537">
        <v>8</v>
      </c>
      <c r="E537">
        <v>101</v>
      </c>
      <c r="F537">
        <v>4</v>
      </c>
      <c r="G537">
        <v>4</v>
      </c>
      <c r="H537">
        <v>3</v>
      </c>
      <c r="I537">
        <v>2</v>
      </c>
      <c r="J537">
        <v>51</v>
      </c>
      <c r="K537">
        <v>1</v>
      </c>
      <c r="L537">
        <v>1</v>
      </c>
      <c r="M537">
        <v>40</v>
      </c>
      <c r="N537">
        <v>31</v>
      </c>
      <c r="O537">
        <v>819</v>
      </c>
      <c r="P537">
        <v>20400</v>
      </c>
    </row>
    <row r="538" spans="1:16" x14ac:dyDescent="0.35">
      <c r="A538">
        <v>14</v>
      </c>
      <c r="B538">
        <v>36</v>
      </c>
      <c r="C538">
        <v>26</v>
      </c>
      <c r="D538">
        <v>8</v>
      </c>
      <c r="E538">
        <v>101</v>
      </c>
      <c r="F538">
        <v>4</v>
      </c>
      <c r="G538">
        <v>4</v>
      </c>
      <c r="H538">
        <v>3</v>
      </c>
      <c r="I538">
        <v>2</v>
      </c>
      <c r="J538">
        <v>51</v>
      </c>
      <c r="K538">
        <v>1</v>
      </c>
      <c r="L538">
        <v>1</v>
      </c>
      <c r="M538">
        <v>40</v>
      </c>
      <c r="N538">
        <v>31</v>
      </c>
      <c r="O538">
        <v>819</v>
      </c>
      <c r="P538">
        <v>16845</v>
      </c>
    </row>
    <row r="539" spans="1:16" x14ac:dyDescent="0.35">
      <c r="A539">
        <v>14</v>
      </c>
      <c r="B539">
        <v>36</v>
      </c>
      <c r="C539">
        <v>27</v>
      </c>
      <c r="D539">
        <v>8</v>
      </c>
      <c r="E539">
        <v>160</v>
      </c>
      <c r="F539">
        <v>4</v>
      </c>
      <c r="G539">
        <v>4</v>
      </c>
      <c r="H539">
        <v>3</v>
      </c>
      <c r="I539">
        <v>2</v>
      </c>
      <c r="J539">
        <v>41</v>
      </c>
      <c r="K539">
        <v>1</v>
      </c>
      <c r="L539">
        <v>7</v>
      </c>
      <c r="M539">
        <v>34</v>
      </c>
      <c r="N539">
        <v>28</v>
      </c>
      <c r="O539">
        <v>819</v>
      </c>
      <c r="P539">
        <v>26695</v>
      </c>
    </row>
    <row r="540" spans="1:16" x14ac:dyDescent="0.35">
      <c r="A540">
        <v>14</v>
      </c>
      <c r="B540">
        <v>36</v>
      </c>
      <c r="C540">
        <v>27</v>
      </c>
      <c r="D540">
        <v>8</v>
      </c>
      <c r="E540">
        <v>101</v>
      </c>
      <c r="F540">
        <v>4</v>
      </c>
      <c r="G540">
        <v>4</v>
      </c>
      <c r="H540">
        <v>3</v>
      </c>
      <c r="I540">
        <v>2</v>
      </c>
      <c r="J540">
        <v>51</v>
      </c>
      <c r="K540">
        <v>1</v>
      </c>
      <c r="L540">
        <v>1</v>
      </c>
      <c r="M540">
        <v>40</v>
      </c>
      <c r="N540">
        <v>31</v>
      </c>
      <c r="O540">
        <v>819</v>
      </c>
      <c r="P540">
        <v>21295</v>
      </c>
    </row>
    <row r="541" spans="1:16" x14ac:dyDescent="0.35">
      <c r="A541">
        <v>14</v>
      </c>
      <c r="B541">
        <v>36</v>
      </c>
      <c r="C541">
        <v>27</v>
      </c>
      <c r="D541">
        <v>8</v>
      </c>
      <c r="E541">
        <v>101</v>
      </c>
      <c r="F541">
        <v>4</v>
      </c>
      <c r="G541">
        <v>4</v>
      </c>
      <c r="H541">
        <v>3</v>
      </c>
      <c r="I541">
        <v>2</v>
      </c>
      <c r="J541">
        <v>51</v>
      </c>
      <c r="K541">
        <v>1</v>
      </c>
      <c r="L541">
        <v>1</v>
      </c>
      <c r="M541">
        <v>40</v>
      </c>
      <c r="N541">
        <v>31</v>
      </c>
      <c r="O541">
        <v>819</v>
      </c>
      <c r="P541">
        <v>20395</v>
      </c>
    </row>
    <row r="542" spans="1:16" x14ac:dyDescent="0.35">
      <c r="A542">
        <v>14</v>
      </c>
      <c r="B542">
        <v>36</v>
      </c>
      <c r="C542">
        <v>27</v>
      </c>
      <c r="D542">
        <v>8</v>
      </c>
      <c r="E542">
        <v>101</v>
      </c>
      <c r="F542">
        <v>4</v>
      </c>
      <c r="G542">
        <v>4</v>
      </c>
      <c r="H542">
        <v>3</v>
      </c>
      <c r="I542">
        <v>2</v>
      </c>
      <c r="J542">
        <v>51</v>
      </c>
      <c r="K542">
        <v>1</v>
      </c>
      <c r="L542">
        <v>1</v>
      </c>
      <c r="M542">
        <v>40</v>
      </c>
      <c r="N542">
        <v>31</v>
      </c>
      <c r="O542">
        <v>819</v>
      </c>
      <c r="P542">
        <v>17745</v>
      </c>
    </row>
    <row r="543" spans="1:16" x14ac:dyDescent="0.35">
      <c r="A543">
        <v>14</v>
      </c>
      <c r="B543">
        <v>36</v>
      </c>
      <c r="C543">
        <v>27</v>
      </c>
      <c r="D543">
        <v>8</v>
      </c>
      <c r="E543">
        <v>160</v>
      </c>
      <c r="F543">
        <v>4</v>
      </c>
      <c r="G543">
        <v>4</v>
      </c>
      <c r="H543">
        <v>3</v>
      </c>
      <c r="I543">
        <v>2</v>
      </c>
      <c r="J543">
        <v>55</v>
      </c>
      <c r="K543">
        <v>1</v>
      </c>
      <c r="L543">
        <v>1</v>
      </c>
      <c r="M543">
        <v>34</v>
      </c>
      <c r="N543">
        <v>28</v>
      </c>
      <c r="O543">
        <v>819</v>
      </c>
      <c r="P543">
        <v>22575</v>
      </c>
    </row>
    <row r="544" spans="1:16" x14ac:dyDescent="0.35">
      <c r="A544">
        <v>14</v>
      </c>
      <c r="B544">
        <v>36</v>
      </c>
      <c r="C544">
        <v>27</v>
      </c>
      <c r="D544">
        <v>8</v>
      </c>
      <c r="E544">
        <v>101</v>
      </c>
      <c r="F544">
        <v>4</v>
      </c>
      <c r="G544">
        <v>4</v>
      </c>
      <c r="H544">
        <v>3</v>
      </c>
      <c r="I544">
        <v>2</v>
      </c>
      <c r="J544">
        <v>70</v>
      </c>
      <c r="K544">
        <v>1</v>
      </c>
      <c r="L544">
        <v>7</v>
      </c>
      <c r="M544">
        <v>40</v>
      </c>
      <c r="N544">
        <v>31</v>
      </c>
      <c r="O544">
        <v>819</v>
      </c>
      <c r="P544">
        <v>24495</v>
      </c>
    </row>
    <row r="545" spans="1:16" x14ac:dyDescent="0.35">
      <c r="A545">
        <v>14</v>
      </c>
      <c r="B545">
        <v>36</v>
      </c>
      <c r="C545">
        <v>27</v>
      </c>
      <c r="D545">
        <v>8</v>
      </c>
      <c r="E545">
        <v>101</v>
      </c>
      <c r="F545">
        <v>4</v>
      </c>
      <c r="G545">
        <v>4</v>
      </c>
      <c r="H545">
        <v>3</v>
      </c>
      <c r="I545">
        <v>2</v>
      </c>
      <c r="J545">
        <v>51</v>
      </c>
      <c r="K545">
        <v>1</v>
      </c>
      <c r="L545">
        <v>1</v>
      </c>
      <c r="M545">
        <v>40</v>
      </c>
      <c r="N545">
        <v>31</v>
      </c>
      <c r="O545">
        <v>819</v>
      </c>
      <c r="P545">
        <v>16995</v>
      </c>
    </row>
    <row r="546" spans="1:16" x14ac:dyDescent="0.35">
      <c r="A546">
        <v>14</v>
      </c>
      <c r="B546">
        <v>36</v>
      </c>
      <c r="C546">
        <v>27</v>
      </c>
      <c r="D546">
        <v>8</v>
      </c>
      <c r="E546">
        <v>101</v>
      </c>
      <c r="F546">
        <v>4</v>
      </c>
      <c r="G546">
        <v>4</v>
      </c>
      <c r="H546">
        <v>3</v>
      </c>
      <c r="I546">
        <v>2</v>
      </c>
      <c r="J546">
        <v>70</v>
      </c>
      <c r="K546">
        <v>1</v>
      </c>
      <c r="L546">
        <v>7</v>
      </c>
      <c r="M546">
        <v>40</v>
      </c>
      <c r="N546">
        <v>31</v>
      </c>
      <c r="O546">
        <v>819</v>
      </c>
      <c r="P546">
        <v>20395</v>
      </c>
    </row>
    <row r="547" spans="1:16" x14ac:dyDescent="0.35">
      <c r="A547">
        <v>14</v>
      </c>
      <c r="B547">
        <v>36</v>
      </c>
      <c r="C547">
        <v>27</v>
      </c>
      <c r="D547">
        <v>8</v>
      </c>
      <c r="E547">
        <v>135</v>
      </c>
      <c r="F547">
        <v>4</v>
      </c>
      <c r="G547">
        <v>4</v>
      </c>
      <c r="H547">
        <v>3</v>
      </c>
      <c r="I547">
        <v>2</v>
      </c>
      <c r="J547">
        <v>51</v>
      </c>
      <c r="K547">
        <v>1</v>
      </c>
      <c r="L547">
        <v>1</v>
      </c>
      <c r="M547">
        <v>34</v>
      </c>
      <c r="N547">
        <v>28</v>
      </c>
      <c r="O547">
        <v>819</v>
      </c>
      <c r="P547">
        <v>19700</v>
      </c>
    </row>
    <row r="548" spans="1:16" x14ac:dyDescent="0.35">
      <c r="A548">
        <v>14</v>
      </c>
      <c r="B548">
        <v>36</v>
      </c>
      <c r="C548">
        <v>27</v>
      </c>
      <c r="D548">
        <v>8</v>
      </c>
      <c r="E548">
        <v>101</v>
      </c>
      <c r="F548">
        <v>4</v>
      </c>
      <c r="G548">
        <v>4</v>
      </c>
      <c r="H548">
        <v>3</v>
      </c>
      <c r="I548">
        <v>2</v>
      </c>
      <c r="J548">
        <v>51</v>
      </c>
      <c r="K548">
        <v>1</v>
      </c>
      <c r="L548">
        <v>1</v>
      </c>
      <c r="M548">
        <v>40</v>
      </c>
      <c r="N548">
        <v>31</v>
      </c>
      <c r="O548">
        <v>819</v>
      </c>
      <c r="P548">
        <v>17900</v>
      </c>
    </row>
    <row r="549" spans="1:16" x14ac:dyDescent="0.35">
      <c r="A549">
        <v>14</v>
      </c>
      <c r="B549">
        <v>36</v>
      </c>
      <c r="C549">
        <v>27</v>
      </c>
      <c r="D549">
        <v>8</v>
      </c>
      <c r="E549">
        <v>101</v>
      </c>
      <c r="F549">
        <v>4</v>
      </c>
      <c r="G549">
        <v>4</v>
      </c>
      <c r="H549">
        <v>3</v>
      </c>
      <c r="I549">
        <v>2</v>
      </c>
      <c r="J549">
        <v>70</v>
      </c>
      <c r="K549">
        <v>1</v>
      </c>
      <c r="L549">
        <v>7</v>
      </c>
      <c r="M549">
        <v>40</v>
      </c>
      <c r="N549">
        <v>31</v>
      </c>
      <c r="O549">
        <v>819</v>
      </c>
      <c r="P549">
        <v>21395</v>
      </c>
    </row>
    <row r="550" spans="1:16" x14ac:dyDescent="0.35">
      <c r="A550">
        <v>14</v>
      </c>
      <c r="B550">
        <v>36</v>
      </c>
      <c r="C550">
        <v>28</v>
      </c>
      <c r="D550">
        <v>8</v>
      </c>
      <c r="E550">
        <v>160</v>
      </c>
      <c r="F550">
        <v>4</v>
      </c>
      <c r="G550">
        <v>4</v>
      </c>
      <c r="H550">
        <v>3</v>
      </c>
      <c r="I550">
        <v>2</v>
      </c>
      <c r="J550">
        <v>55</v>
      </c>
      <c r="K550">
        <v>1</v>
      </c>
      <c r="L550">
        <v>1</v>
      </c>
      <c r="M550">
        <v>33</v>
      </c>
      <c r="N550">
        <v>28</v>
      </c>
      <c r="O550">
        <v>819</v>
      </c>
      <c r="P550">
        <v>19995</v>
      </c>
    </row>
    <row r="551" spans="1:16" x14ac:dyDescent="0.35">
      <c r="A551">
        <v>14</v>
      </c>
      <c r="B551">
        <v>36</v>
      </c>
      <c r="C551">
        <v>28</v>
      </c>
      <c r="D551">
        <v>8</v>
      </c>
      <c r="E551">
        <v>101</v>
      </c>
      <c r="F551">
        <v>4</v>
      </c>
      <c r="G551">
        <v>2</v>
      </c>
      <c r="H551">
        <v>3</v>
      </c>
      <c r="I551">
        <v>2</v>
      </c>
      <c r="J551">
        <v>51</v>
      </c>
      <c r="K551">
        <v>1</v>
      </c>
      <c r="L551">
        <v>1</v>
      </c>
      <c r="M551">
        <v>33</v>
      </c>
      <c r="N551">
        <v>27</v>
      </c>
      <c r="O551">
        <v>819</v>
      </c>
      <c r="P551">
        <v>19390</v>
      </c>
    </row>
    <row r="552" spans="1:16" x14ac:dyDescent="0.35">
      <c r="A552">
        <v>14</v>
      </c>
      <c r="B552">
        <v>36</v>
      </c>
      <c r="C552">
        <v>28</v>
      </c>
      <c r="D552">
        <v>8</v>
      </c>
      <c r="E552">
        <v>101</v>
      </c>
      <c r="F552">
        <v>4</v>
      </c>
      <c r="G552">
        <v>2</v>
      </c>
      <c r="H552">
        <v>3</v>
      </c>
      <c r="I552">
        <v>2</v>
      </c>
      <c r="J552">
        <v>70</v>
      </c>
      <c r="K552">
        <v>1</v>
      </c>
      <c r="L552">
        <v>7</v>
      </c>
      <c r="M552">
        <v>33</v>
      </c>
      <c r="N552">
        <v>27</v>
      </c>
      <c r="O552">
        <v>819</v>
      </c>
      <c r="P552">
        <v>17485</v>
      </c>
    </row>
    <row r="553" spans="1:16" x14ac:dyDescent="0.35">
      <c r="A553">
        <v>14</v>
      </c>
      <c r="B553">
        <v>36</v>
      </c>
      <c r="C553">
        <v>28</v>
      </c>
      <c r="D553">
        <v>8</v>
      </c>
      <c r="E553">
        <v>101</v>
      </c>
      <c r="F553">
        <v>4</v>
      </c>
      <c r="G553">
        <v>2</v>
      </c>
      <c r="H553">
        <v>3</v>
      </c>
      <c r="I553">
        <v>2</v>
      </c>
      <c r="J553">
        <v>70</v>
      </c>
      <c r="K553">
        <v>1</v>
      </c>
      <c r="L553">
        <v>7</v>
      </c>
      <c r="M553">
        <v>33</v>
      </c>
      <c r="N553">
        <v>27</v>
      </c>
      <c r="O553">
        <v>819</v>
      </c>
      <c r="P553">
        <v>20885</v>
      </c>
    </row>
    <row r="554" spans="1:16" x14ac:dyDescent="0.35">
      <c r="A554">
        <v>14</v>
      </c>
      <c r="B554">
        <v>36</v>
      </c>
      <c r="C554">
        <v>28</v>
      </c>
      <c r="D554">
        <v>8</v>
      </c>
      <c r="E554">
        <v>160</v>
      </c>
      <c r="F554">
        <v>4</v>
      </c>
      <c r="G554">
        <v>4</v>
      </c>
      <c r="H554">
        <v>3</v>
      </c>
      <c r="I554">
        <v>2</v>
      </c>
      <c r="J554">
        <v>41</v>
      </c>
      <c r="K554">
        <v>1</v>
      </c>
      <c r="L554">
        <v>7</v>
      </c>
      <c r="M554">
        <v>33</v>
      </c>
      <c r="N554">
        <v>28</v>
      </c>
      <c r="O554">
        <v>819</v>
      </c>
      <c r="P554">
        <v>21490</v>
      </c>
    </row>
    <row r="555" spans="1:16" x14ac:dyDescent="0.35">
      <c r="A555">
        <v>14</v>
      </c>
      <c r="B555">
        <v>36</v>
      </c>
      <c r="C555">
        <v>28</v>
      </c>
      <c r="D555">
        <v>8</v>
      </c>
      <c r="E555">
        <v>101</v>
      </c>
      <c r="F555">
        <v>4</v>
      </c>
      <c r="G555">
        <v>2</v>
      </c>
      <c r="H555">
        <v>3</v>
      </c>
      <c r="I555">
        <v>2</v>
      </c>
      <c r="J555">
        <v>51</v>
      </c>
      <c r="K555">
        <v>1</v>
      </c>
      <c r="L555">
        <v>1</v>
      </c>
      <c r="M555">
        <v>33</v>
      </c>
      <c r="N555">
        <v>27</v>
      </c>
      <c r="O555">
        <v>819</v>
      </c>
      <c r="P555">
        <v>15990</v>
      </c>
    </row>
    <row r="556" spans="1:16" x14ac:dyDescent="0.35">
      <c r="A556">
        <v>14</v>
      </c>
      <c r="B556">
        <v>39</v>
      </c>
      <c r="C556">
        <v>26</v>
      </c>
      <c r="D556">
        <v>8</v>
      </c>
      <c r="E556">
        <v>160</v>
      </c>
      <c r="F556">
        <v>4</v>
      </c>
      <c r="G556">
        <v>4</v>
      </c>
      <c r="H556">
        <v>3</v>
      </c>
      <c r="I556">
        <v>4</v>
      </c>
      <c r="J556">
        <v>70</v>
      </c>
      <c r="K556">
        <v>1</v>
      </c>
      <c r="L556">
        <v>16</v>
      </c>
      <c r="M556">
        <v>33</v>
      </c>
      <c r="N556">
        <v>25</v>
      </c>
      <c r="O556">
        <v>819</v>
      </c>
      <c r="P556">
        <v>19345</v>
      </c>
    </row>
    <row r="557" spans="1:16" x14ac:dyDescent="0.35">
      <c r="A557">
        <v>14</v>
      </c>
      <c r="B557">
        <v>39</v>
      </c>
      <c r="C557">
        <v>26</v>
      </c>
      <c r="D557">
        <v>8</v>
      </c>
      <c r="E557">
        <v>160</v>
      </c>
      <c r="F557">
        <v>4</v>
      </c>
      <c r="G557">
        <v>4</v>
      </c>
      <c r="H557">
        <v>3</v>
      </c>
      <c r="I557">
        <v>4</v>
      </c>
      <c r="J557">
        <v>70</v>
      </c>
      <c r="K557">
        <v>1</v>
      </c>
      <c r="L557">
        <v>16</v>
      </c>
      <c r="M557">
        <v>33</v>
      </c>
      <c r="N557">
        <v>25</v>
      </c>
      <c r="O557">
        <v>819</v>
      </c>
      <c r="P557">
        <v>23095</v>
      </c>
    </row>
    <row r="558" spans="1:16" x14ac:dyDescent="0.35">
      <c r="A558">
        <v>14</v>
      </c>
      <c r="B558">
        <v>39</v>
      </c>
      <c r="C558">
        <v>26</v>
      </c>
      <c r="D558">
        <v>8</v>
      </c>
      <c r="E558">
        <v>160</v>
      </c>
      <c r="F558">
        <v>4</v>
      </c>
      <c r="G558">
        <v>2</v>
      </c>
      <c r="H558">
        <v>3</v>
      </c>
      <c r="I558">
        <v>4</v>
      </c>
      <c r="J558">
        <v>70</v>
      </c>
      <c r="K558">
        <v>1</v>
      </c>
      <c r="L558">
        <v>16</v>
      </c>
      <c r="M558">
        <v>30</v>
      </c>
      <c r="N558">
        <v>22</v>
      </c>
      <c r="O558">
        <v>819</v>
      </c>
      <c r="P558">
        <v>24695</v>
      </c>
    </row>
    <row r="559" spans="1:16" x14ac:dyDescent="0.35">
      <c r="A559">
        <v>14</v>
      </c>
      <c r="B559">
        <v>39</v>
      </c>
      <c r="C559">
        <v>26</v>
      </c>
      <c r="D559">
        <v>8</v>
      </c>
      <c r="E559">
        <v>160</v>
      </c>
      <c r="F559">
        <v>4</v>
      </c>
      <c r="G559">
        <v>4</v>
      </c>
      <c r="H559">
        <v>3</v>
      </c>
      <c r="I559">
        <v>4</v>
      </c>
      <c r="J559">
        <v>70</v>
      </c>
      <c r="K559">
        <v>1</v>
      </c>
      <c r="L559">
        <v>16</v>
      </c>
      <c r="M559">
        <v>33</v>
      </c>
      <c r="N559">
        <v>25</v>
      </c>
      <c r="O559">
        <v>819</v>
      </c>
      <c r="P559">
        <v>21695</v>
      </c>
    </row>
    <row r="560" spans="1:16" x14ac:dyDescent="0.35">
      <c r="A560">
        <v>14</v>
      </c>
      <c r="B560">
        <v>39</v>
      </c>
      <c r="C560">
        <v>26</v>
      </c>
      <c r="D560">
        <v>8</v>
      </c>
      <c r="E560">
        <v>160</v>
      </c>
      <c r="F560">
        <v>4</v>
      </c>
      <c r="G560">
        <v>4</v>
      </c>
      <c r="H560">
        <v>3</v>
      </c>
      <c r="I560">
        <v>4</v>
      </c>
      <c r="J560">
        <v>70</v>
      </c>
      <c r="K560">
        <v>1</v>
      </c>
      <c r="L560">
        <v>16</v>
      </c>
      <c r="M560">
        <v>33</v>
      </c>
      <c r="N560">
        <v>25</v>
      </c>
      <c r="O560">
        <v>819</v>
      </c>
      <c r="P560">
        <v>20695</v>
      </c>
    </row>
    <row r="561" spans="1:16" x14ac:dyDescent="0.35">
      <c r="A561">
        <v>14</v>
      </c>
      <c r="B561">
        <v>39</v>
      </c>
      <c r="C561">
        <v>27</v>
      </c>
      <c r="D561">
        <v>8</v>
      </c>
      <c r="E561">
        <v>160</v>
      </c>
      <c r="F561">
        <v>4</v>
      </c>
      <c r="G561">
        <v>4</v>
      </c>
      <c r="H561">
        <v>3</v>
      </c>
      <c r="I561">
        <v>4</v>
      </c>
      <c r="J561">
        <v>70</v>
      </c>
      <c r="K561">
        <v>1</v>
      </c>
      <c r="L561">
        <v>16</v>
      </c>
      <c r="M561">
        <v>33</v>
      </c>
      <c r="N561">
        <v>25</v>
      </c>
      <c r="O561">
        <v>819</v>
      </c>
      <c r="P561">
        <v>21880</v>
      </c>
    </row>
    <row r="562" spans="1:16" x14ac:dyDescent="0.35">
      <c r="A562">
        <v>14</v>
      </c>
      <c r="B562">
        <v>39</v>
      </c>
      <c r="C562">
        <v>27</v>
      </c>
      <c r="D562">
        <v>8</v>
      </c>
      <c r="E562">
        <v>160</v>
      </c>
      <c r="F562">
        <v>4</v>
      </c>
      <c r="G562">
        <v>4</v>
      </c>
      <c r="H562">
        <v>3</v>
      </c>
      <c r="I562">
        <v>4</v>
      </c>
      <c r="J562">
        <v>70</v>
      </c>
      <c r="K562">
        <v>1</v>
      </c>
      <c r="L562">
        <v>16</v>
      </c>
      <c r="M562">
        <v>33</v>
      </c>
      <c r="N562">
        <v>25</v>
      </c>
      <c r="O562">
        <v>819</v>
      </c>
      <c r="P562">
        <v>23395</v>
      </c>
    </row>
    <row r="563" spans="1:16" x14ac:dyDescent="0.35">
      <c r="A563">
        <v>14</v>
      </c>
      <c r="B563">
        <v>39</v>
      </c>
      <c r="C563">
        <v>27</v>
      </c>
      <c r="D563">
        <v>8</v>
      </c>
      <c r="E563">
        <v>160</v>
      </c>
      <c r="F563">
        <v>4</v>
      </c>
      <c r="G563">
        <v>2</v>
      </c>
      <c r="H563">
        <v>3</v>
      </c>
      <c r="I563">
        <v>4</v>
      </c>
      <c r="J563">
        <v>70</v>
      </c>
      <c r="K563">
        <v>1</v>
      </c>
      <c r="L563">
        <v>16</v>
      </c>
      <c r="M563">
        <v>30</v>
      </c>
      <c r="N563">
        <v>22</v>
      </c>
      <c r="O563">
        <v>819</v>
      </c>
      <c r="P563">
        <v>24795</v>
      </c>
    </row>
    <row r="564" spans="1:16" x14ac:dyDescent="0.35">
      <c r="A564">
        <v>14</v>
      </c>
      <c r="B564">
        <v>39</v>
      </c>
      <c r="C564">
        <v>27</v>
      </c>
      <c r="D564">
        <v>8</v>
      </c>
      <c r="E564">
        <v>160</v>
      </c>
      <c r="F564">
        <v>4</v>
      </c>
      <c r="G564">
        <v>4</v>
      </c>
      <c r="H564">
        <v>3</v>
      </c>
      <c r="I564">
        <v>4</v>
      </c>
      <c r="J564">
        <v>70</v>
      </c>
      <c r="K564">
        <v>1</v>
      </c>
      <c r="L564">
        <v>16</v>
      </c>
      <c r="M564">
        <v>33</v>
      </c>
      <c r="N564">
        <v>25</v>
      </c>
      <c r="O564">
        <v>819</v>
      </c>
      <c r="P564">
        <v>20795</v>
      </c>
    </row>
    <row r="565" spans="1:16" x14ac:dyDescent="0.35">
      <c r="A565">
        <v>14</v>
      </c>
      <c r="B565">
        <v>39</v>
      </c>
      <c r="C565">
        <v>27</v>
      </c>
      <c r="D565">
        <v>8</v>
      </c>
      <c r="E565">
        <v>160</v>
      </c>
      <c r="F565">
        <v>4</v>
      </c>
      <c r="G565">
        <v>4</v>
      </c>
      <c r="H565">
        <v>3</v>
      </c>
      <c r="I565">
        <v>4</v>
      </c>
      <c r="J565">
        <v>70</v>
      </c>
      <c r="K565">
        <v>1</v>
      </c>
      <c r="L565">
        <v>16</v>
      </c>
      <c r="M565">
        <v>33</v>
      </c>
      <c r="N565">
        <v>25</v>
      </c>
      <c r="O565">
        <v>819</v>
      </c>
      <c r="P565">
        <v>19495</v>
      </c>
    </row>
    <row r="566" spans="1:16" x14ac:dyDescent="0.35">
      <c r="A566">
        <v>14</v>
      </c>
      <c r="B566">
        <v>39</v>
      </c>
      <c r="C566">
        <v>28</v>
      </c>
      <c r="D566">
        <v>8</v>
      </c>
      <c r="E566">
        <v>160</v>
      </c>
      <c r="F566">
        <v>4</v>
      </c>
      <c r="G566">
        <v>2</v>
      </c>
      <c r="H566">
        <v>3</v>
      </c>
      <c r="I566">
        <v>4</v>
      </c>
      <c r="J566">
        <v>70</v>
      </c>
      <c r="K566">
        <v>1</v>
      </c>
      <c r="L566">
        <v>16</v>
      </c>
      <c r="M566">
        <v>30</v>
      </c>
      <c r="N566">
        <v>22</v>
      </c>
      <c r="O566">
        <v>819</v>
      </c>
      <c r="P566">
        <v>23695</v>
      </c>
    </row>
    <row r="567" spans="1:16" x14ac:dyDescent="0.35">
      <c r="A567">
        <v>14</v>
      </c>
      <c r="B567">
        <v>39</v>
      </c>
      <c r="C567">
        <v>28</v>
      </c>
      <c r="D567">
        <v>8</v>
      </c>
      <c r="E567">
        <v>160</v>
      </c>
      <c r="F567">
        <v>4</v>
      </c>
      <c r="G567">
        <v>2</v>
      </c>
      <c r="H567">
        <v>3</v>
      </c>
      <c r="I567">
        <v>4</v>
      </c>
      <c r="J567">
        <v>70</v>
      </c>
      <c r="K567">
        <v>1</v>
      </c>
      <c r="L567">
        <v>16</v>
      </c>
      <c r="M567">
        <v>30</v>
      </c>
      <c r="N567">
        <v>22</v>
      </c>
      <c r="O567">
        <v>819</v>
      </c>
      <c r="P567">
        <v>20995</v>
      </c>
    </row>
    <row r="568" spans="1:16" x14ac:dyDescent="0.35">
      <c r="A568">
        <v>14</v>
      </c>
      <c r="B568">
        <v>39</v>
      </c>
      <c r="C568">
        <v>28</v>
      </c>
      <c r="D568">
        <v>8</v>
      </c>
      <c r="E568">
        <v>160</v>
      </c>
      <c r="F568">
        <v>4</v>
      </c>
      <c r="G568">
        <v>2</v>
      </c>
      <c r="H568">
        <v>3</v>
      </c>
      <c r="I568">
        <v>4</v>
      </c>
      <c r="J568">
        <v>70</v>
      </c>
      <c r="K568">
        <v>1</v>
      </c>
      <c r="L568">
        <v>16</v>
      </c>
      <c r="M568">
        <v>30</v>
      </c>
      <c r="N568">
        <v>22</v>
      </c>
      <c r="O568">
        <v>819</v>
      </c>
      <c r="P568">
        <v>22995</v>
      </c>
    </row>
    <row r="569" spans="1:16" x14ac:dyDescent="0.35">
      <c r="A569">
        <v>14</v>
      </c>
      <c r="B569">
        <v>40</v>
      </c>
      <c r="C569">
        <v>27</v>
      </c>
      <c r="D569">
        <v>10</v>
      </c>
      <c r="E569">
        <v>180</v>
      </c>
      <c r="F569">
        <v>4</v>
      </c>
      <c r="G569">
        <v>2</v>
      </c>
      <c r="H569">
        <v>1</v>
      </c>
      <c r="I569">
        <v>4</v>
      </c>
      <c r="J569">
        <v>1</v>
      </c>
      <c r="K569">
        <v>1</v>
      </c>
      <c r="L569">
        <v>4</v>
      </c>
      <c r="M569">
        <v>30</v>
      </c>
      <c r="N569">
        <v>21</v>
      </c>
      <c r="O569">
        <v>819</v>
      </c>
      <c r="P569">
        <v>24635</v>
      </c>
    </row>
    <row r="570" spans="1:16" x14ac:dyDescent="0.35">
      <c r="A570">
        <v>14</v>
      </c>
      <c r="B570">
        <v>40</v>
      </c>
      <c r="C570">
        <v>27</v>
      </c>
      <c r="D570">
        <v>10</v>
      </c>
      <c r="E570">
        <v>180</v>
      </c>
      <c r="F570">
        <v>4</v>
      </c>
      <c r="G570">
        <v>2</v>
      </c>
      <c r="H570">
        <v>3</v>
      </c>
      <c r="I570">
        <v>4</v>
      </c>
      <c r="J570">
        <v>1</v>
      </c>
      <c r="K570">
        <v>1</v>
      </c>
      <c r="L570">
        <v>4</v>
      </c>
      <c r="M570">
        <v>31</v>
      </c>
      <c r="N570">
        <v>22</v>
      </c>
      <c r="O570">
        <v>819</v>
      </c>
      <c r="P570">
        <v>25135</v>
      </c>
    </row>
    <row r="571" spans="1:16" x14ac:dyDescent="0.35">
      <c r="A571">
        <v>14</v>
      </c>
      <c r="B571">
        <v>40</v>
      </c>
      <c r="C571">
        <v>27</v>
      </c>
      <c r="D571">
        <v>10</v>
      </c>
      <c r="E571">
        <v>180</v>
      </c>
      <c r="F571">
        <v>4</v>
      </c>
      <c r="G571">
        <v>2</v>
      </c>
      <c r="H571">
        <v>1</v>
      </c>
      <c r="I571">
        <v>4</v>
      </c>
      <c r="J571">
        <v>1</v>
      </c>
      <c r="K571">
        <v>1</v>
      </c>
      <c r="L571">
        <v>4</v>
      </c>
      <c r="M571">
        <v>30</v>
      </c>
      <c r="N571">
        <v>21</v>
      </c>
      <c r="O571">
        <v>819</v>
      </c>
      <c r="P571">
        <v>29235</v>
      </c>
    </row>
    <row r="572" spans="1:16" x14ac:dyDescent="0.35">
      <c r="A572">
        <v>14</v>
      </c>
      <c r="B572">
        <v>40</v>
      </c>
      <c r="C572">
        <v>27</v>
      </c>
      <c r="D572">
        <v>10</v>
      </c>
      <c r="E572">
        <v>180</v>
      </c>
      <c r="F572">
        <v>4</v>
      </c>
      <c r="G572">
        <v>2</v>
      </c>
      <c r="H572">
        <v>3</v>
      </c>
      <c r="I572">
        <v>4</v>
      </c>
      <c r="J572">
        <v>1</v>
      </c>
      <c r="K572">
        <v>1</v>
      </c>
      <c r="L572">
        <v>4</v>
      </c>
      <c r="M572">
        <v>31</v>
      </c>
      <c r="N572">
        <v>22</v>
      </c>
      <c r="O572">
        <v>819</v>
      </c>
      <c r="P572">
        <v>23335</v>
      </c>
    </row>
    <row r="573" spans="1:16" x14ac:dyDescent="0.35">
      <c r="A573">
        <v>14</v>
      </c>
      <c r="B573">
        <v>40</v>
      </c>
      <c r="C573">
        <v>27</v>
      </c>
      <c r="D573">
        <v>10</v>
      </c>
      <c r="E573">
        <v>180</v>
      </c>
      <c r="F573">
        <v>4</v>
      </c>
      <c r="G573">
        <v>2</v>
      </c>
      <c r="H573">
        <v>3</v>
      </c>
      <c r="I573">
        <v>4</v>
      </c>
      <c r="J573">
        <v>1</v>
      </c>
      <c r="K573">
        <v>1</v>
      </c>
      <c r="L573">
        <v>4</v>
      </c>
      <c r="M573">
        <v>31</v>
      </c>
      <c r="N573">
        <v>22</v>
      </c>
      <c r="O573">
        <v>819</v>
      </c>
      <c r="P573">
        <v>22735</v>
      </c>
    </row>
    <row r="574" spans="1:16" x14ac:dyDescent="0.35">
      <c r="A574">
        <v>14</v>
      </c>
      <c r="B574">
        <v>40</v>
      </c>
      <c r="C574">
        <v>27</v>
      </c>
      <c r="D574">
        <v>10</v>
      </c>
      <c r="E574">
        <v>180</v>
      </c>
      <c r="F574">
        <v>4</v>
      </c>
      <c r="G574">
        <v>2</v>
      </c>
      <c r="H574">
        <v>1</v>
      </c>
      <c r="I574">
        <v>4</v>
      </c>
      <c r="J574">
        <v>1</v>
      </c>
      <c r="K574">
        <v>1</v>
      </c>
      <c r="L574">
        <v>4</v>
      </c>
      <c r="M574">
        <v>30</v>
      </c>
      <c r="N574">
        <v>21</v>
      </c>
      <c r="O574">
        <v>819</v>
      </c>
      <c r="P574">
        <v>27035</v>
      </c>
    </row>
    <row r="575" spans="1:16" x14ac:dyDescent="0.35">
      <c r="A575">
        <v>14</v>
      </c>
      <c r="B575">
        <v>40</v>
      </c>
      <c r="C575">
        <v>27</v>
      </c>
      <c r="D575">
        <v>8</v>
      </c>
      <c r="E575">
        <v>160</v>
      </c>
      <c r="F575">
        <v>4</v>
      </c>
      <c r="G575">
        <v>4</v>
      </c>
      <c r="H575">
        <v>3</v>
      </c>
      <c r="I575">
        <v>4</v>
      </c>
      <c r="J575">
        <v>1</v>
      </c>
      <c r="K575">
        <v>1</v>
      </c>
      <c r="L575">
        <v>4</v>
      </c>
      <c r="M575">
        <v>34</v>
      </c>
      <c r="N575">
        <v>25</v>
      </c>
      <c r="O575">
        <v>819</v>
      </c>
      <c r="P575">
        <v>20000</v>
      </c>
    </row>
    <row r="576" spans="1:16" x14ac:dyDescent="0.35">
      <c r="A576">
        <v>14</v>
      </c>
      <c r="B576">
        <v>40</v>
      </c>
      <c r="C576">
        <v>27</v>
      </c>
      <c r="D576">
        <v>10</v>
      </c>
      <c r="E576">
        <v>180</v>
      </c>
      <c r="F576">
        <v>4</v>
      </c>
      <c r="G576">
        <v>2</v>
      </c>
      <c r="H576">
        <v>3</v>
      </c>
      <c r="I576">
        <v>4</v>
      </c>
      <c r="J576">
        <v>1</v>
      </c>
      <c r="K576">
        <v>1</v>
      </c>
      <c r="L576">
        <v>4</v>
      </c>
      <c r="M576">
        <v>31</v>
      </c>
      <c r="N576">
        <v>22</v>
      </c>
      <c r="O576">
        <v>819</v>
      </c>
      <c r="P576">
        <v>27335</v>
      </c>
    </row>
    <row r="577" spans="1:16" x14ac:dyDescent="0.35">
      <c r="A577">
        <v>14</v>
      </c>
      <c r="B577">
        <v>40</v>
      </c>
      <c r="C577">
        <v>27</v>
      </c>
      <c r="D577">
        <v>10</v>
      </c>
      <c r="E577">
        <v>180</v>
      </c>
      <c r="F577">
        <v>4</v>
      </c>
      <c r="G577">
        <v>2</v>
      </c>
      <c r="H577">
        <v>1</v>
      </c>
      <c r="I577">
        <v>4</v>
      </c>
      <c r="J577">
        <v>1</v>
      </c>
      <c r="K577">
        <v>1</v>
      </c>
      <c r="L577">
        <v>4</v>
      </c>
      <c r="M577">
        <v>30</v>
      </c>
      <c r="N577">
        <v>21</v>
      </c>
      <c r="O577">
        <v>819</v>
      </c>
      <c r="P577">
        <v>25235</v>
      </c>
    </row>
    <row r="578" spans="1:16" x14ac:dyDescent="0.35">
      <c r="A578">
        <v>14</v>
      </c>
      <c r="B578">
        <v>40</v>
      </c>
      <c r="C578">
        <v>28</v>
      </c>
      <c r="D578">
        <v>10</v>
      </c>
      <c r="E578">
        <v>180</v>
      </c>
      <c r="F578">
        <v>4</v>
      </c>
      <c r="G578">
        <v>2</v>
      </c>
      <c r="H578">
        <v>1</v>
      </c>
      <c r="I578">
        <v>4</v>
      </c>
      <c r="J578">
        <v>1</v>
      </c>
      <c r="K578">
        <v>1</v>
      </c>
      <c r="L578">
        <v>4</v>
      </c>
      <c r="M578">
        <v>29</v>
      </c>
      <c r="N578">
        <v>21</v>
      </c>
      <c r="O578">
        <v>819</v>
      </c>
      <c r="P578">
        <v>27035</v>
      </c>
    </row>
    <row r="579" spans="1:16" x14ac:dyDescent="0.35">
      <c r="A579">
        <v>14</v>
      </c>
      <c r="B579">
        <v>40</v>
      </c>
      <c r="C579">
        <v>28</v>
      </c>
      <c r="D579">
        <v>10</v>
      </c>
      <c r="E579">
        <v>180</v>
      </c>
      <c r="F579">
        <v>4</v>
      </c>
      <c r="G579">
        <v>2</v>
      </c>
      <c r="H579">
        <v>3</v>
      </c>
      <c r="I579">
        <v>4</v>
      </c>
      <c r="J579">
        <v>1</v>
      </c>
      <c r="K579">
        <v>1</v>
      </c>
      <c r="L579">
        <v>4</v>
      </c>
      <c r="M579">
        <v>30</v>
      </c>
      <c r="N579">
        <v>22</v>
      </c>
      <c r="O579">
        <v>819</v>
      </c>
      <c r="P579">
        <v>25135</v>
      </c>
    </row>
    <row r="580" spans="1:16" x14ac:dyDescent="0.35">
      <c r="A580">
        <v>14</v>
      </c>
      <c r="B580">
        <v>40</v>
      </c>
      <c r="C580">
        <v>28</v>
      </c>
      <c r="D580">
        <v>10</v>
      </c>
      <c r="E580">
        <v>180</v>
      </c>
      <c r="F580">
        <v>4</v>
      </c>
      <c r="G580">
        <v>2</v>
      </c>
      <c r="H580">
        <v>1</v>
      </c>
      <c r="I580">
        <v>4</v>
      </c>
      <c r="J580">
        <v>1</v>
      </c>
      <c r="K580">
        <v>1</v>
      </c>
      <c r="L580">
        <v>4</v>
      </c>
      <c r="M580">
        <v>29</v>
      </c>
      <c r="N580">
        <v>21</v>
      </c>
      <c r="O580">
        <v>819</v>
      </c>
      <c r="P580">
        <v>25235</v>
      </c>
    </row>
    <row r="581" spans="1:16" x14ac:dyDescent="0.35">
      <c r="A581">
        <v>14</v>
      </c>
      <c r="B581">
        <v>40</v>
      </c>
      <c r="C581">
        <v>28</v>
      </c>
      <c r="D581">
        <v>10</v>
      </c>
      <c r="E581">
        <v>180</v>
      </c>
      <c r="F581">
        <v>4</v>
      </c>
      <c r="G581">
        <v>2</v>
      </c>
      <c r="H581">
        <v>1</v>
      </c>
      <c r="I581">
        <v>4</v>
      </c>
      <c r="J581">
        <v>1</v>
      </c>
      <c r="K581">
        <v>1</v>
      </c>
      <c r="L581">
        <v>4</v>
      </c>
      <c r="M581">
        <v>29</v>
      </c>
      <c r="N581">
        <v>21</v>
      </c>
      <c r="O581">
        <v>819</v>
      </c>
      <c r="P581">
        <v>23890</v>
      </c>
    </row>
    <row r="582" spans="1:16" x14ac:dyDescent="0.35">
      <c r="A582">
        <v>14</v>
      </c>
      <c r="B582">
        <v>40</v>
      </c>
      <c r="C582">
        <v>28</v>
      </c>
      <c r="D582">
        <v>10</v>
      </c>
      <c r="E582">
        <v>180</v>
      </c>
      <c r="F582">
        <v>4</v>
      </c>
      <c r="G582">
        <v>2</v>
      </c>
      <c r="H582">
        <v>3</v>
      </c>
      <c r="I582">
        <v>4</v>
      </c>
      <c r="J582">
        <v>1</v>
      </c>
      <c r="K582">
        <v>1</v>
      </c>
      <c r="L582">
        <v>4</v>
      </c>
      <c r="M582">
        <v>30</v>
      </c>
      <c r="N582">
        <v>22</v>
      </c>
      <c r="O582">
        <v>819</v>
      </c>
      <c r="P582">
        <v>23335</v>
      </c>
    </row>
    <row r="583" spans="1:16" x14ac:dyDescent="0.35">
      <c r="A583">
        <v>14</v>
      </c>
      <c r="B583">
        <v>40</v>
      </c>
      <c r="C583">
        <v>28</v>
      </c>
      <c r="D583">
        <v>8</v>
      </c>
      <c r="E583">
        <v>160</v>
      </c>
      <c r="F583">
        <v>4</v>
      </c>
      <c r="G583">
        <v>4</v>
      </c>
      <c r="H583">
        <v>3</v>
      </c>
      <c r="I583">
        <v>4</v>
      </c>
      <c r="J583">
        <v>1</v>
      </c>
      <c r="K583">
        <v>1</v>
      </c>
      <c r="L583">
        <v>4</v>
      </c>
      <c r="M583">
        <v>33</v>
      </c>
      <c r="N583">
        <v>25</v>
      </c>
      <c r="O583">
        <v>819</v>
      </c>
      <c r="P583">
        <v>19995</v>
      </c>
    </row>
    <row r="584" spans="1:16" x14ac:dyDescent="0.35">
      <c r="A584">
        <v>13</v>
      </c>
      <c r="B584">
        <v>41</v>
      </c>
      <c r="C584">
        <v>12</v>
      </c>
      <c r="D584">
        <v>9</v>
      </c>
      <c r="E584">
        <v>485</v>
      </c>
      <c r="F584">
        <v>12</v>
      </c>
      <c r="G584">
        <v>4</v>
      </c>
      <c r="H584">
        <v>4</v>
      </c>
      <c r="I584">
        <v>2</v>
      </c>
      <c r="J584">
        <v>31</v>
      </c>
      <c r="K584">
        <v>1</v>
      </c>
      <c r="L584">
        <v>7</v>
      </c>
      <c r="M584">
        <v>12</v>
      </c>
      <c r="N584">
        <v>8</v>
      </c>
      <c r="O584">
        <v>2774</v>
      </c>
      <c r="P584">
        <v>248500</v>
      </c>
    </row>
    <row r="585" spans="1:16" x14ac:dyDescent="0.35">
      <c r="A585">
        <v>13</v>
      </c>
      <c r="B585">
        <v>41</v>
      </c>
      <c r="C585">
        <v>12</v>
      </c>
      <c r="D585">
        <v>9</v>
      </c>
      <c r="E585">
        <v>485</v>
      </c>
      <c r="F585">
        <v>12</v>
      </c>
      <c r="G585">
        <v>4</v>
      </c>
      <c r="H585">
        <v>4</v>
      </c>
      <c r="I585">
        <v>2</v>
      </c>
      <c r="J585">
        <v>31</v>
      </c>
      <c r="K585">
        <v>1</v>
      </c>
      <c r="L585">
        <v>9</v>
      </c>
      <c r="M585">
        <v>12</v>
      </c>
      <c r="N585">
        <v>8</v>
      </c>
      <c r="O585">
        <v>2774</v>
      </c>
      <c r="P585">
        <v>205840</v>
      </c>
    </row>
    <row r="586" spans="1:16" x14ac:dyDescent="0.35">
      <c r="A586">
        <v>32</v>
      </c>
      <c r="B586">
        <v>42</v>
      </c>
      <c r="C586">
        <v>1</v>
      </c>
      <c r="D586">
        <v>10</v>
      </c>
      <c r="E586">
        <v>238</v>
      </c>
      <c r="F586">
        <v>8</v>
      </c>
      <c r="G586">
        <v>2</v>
      </c>
      <c r="H586">
        <v>4</v>
      </c>
      <c r="I586">
        <v>2</v>
      </c>
      <c r="J586">
        <v>64</v>
      </c>
      <c r="K586">
        <v>2</v>
      </c>
      <c r="L586">
        <v>9</v>
      </c>
      <c r="M586">
        <v>16</v>
      </c>
      <c r="N586">
        <v>12</v>
      </c>
      <c r="O586">
        <v>617</v>
      </c>
      <c r="P586">
        <v>2323</v>
      </c>
    </row>
    <row r="587" spans="1:16" x14ac:dyDescent="0.35">
      <c r="A587">
        <v>32</v>
      </c>
      <c r="B587">
        <v>42</v>
      </c>
      <c r="C587">
        <v>1</v>
      </c>
      <c r="D587">
        <v>10</v>
      </c>
      <c r="E587">
        <v>238</v>
      </c>
      <c r="F587">
        <v>8</v>
      </c>
      <c r="G587">
        <v>2</v>
      </c>
      <c r="H587">
        <v>4</v>
      </c>
      <c r="I587">
        <v>4</v>
      </c>
      <c r="J587">
        <v>64</v>
      </c>
      <c r="K587">
        <v>2</v>
      </c>
      <c r="L587">
        <v>15</v>
      </c>
      <c r="M587">
        <v>16</v>
      </c>
      <c r="N587">
        <v>12</v>
      </c>
      <c r="O587">
        <v>617</v>
      </c>
      <c r="P587">
        <v>2170</v>
      </c>
    </row>
    <row r="588" spans="1:16" x14ac:dyDescent="0.35">
      <c r="A588">
        <v>32</v>
      </c>
      <c r="B588">
        <v>42</v>
      </c>
      <c r="C588">
        <v>2</v>
      </c>
      <c r="D588">
        <v>10</v>
      </c>
      <c r="E588">
        <v>238</v>
      </c>
      <c r="F588">
        <v>8</v>
      </c>
      <c r="G588">
        <v>2</v>
      </c>
      <c r="H588">
        <v>4</v>
      </c>
      <c r="I588">
        <v>2</v>
      </c>
      <c r="J588">
        <v>64</v>
      </c>
      <c r="K588">
        <v>2</v>
      </c>
      <c r="L588">
        <v>9</v>
      </c>
      <c r="M588">
        <v>16</v>
      </c>
      <c r="N588">
        <v>12</v>
      </c>
      <c r="O588">
        <v>617</v>
      </c>
      <c r="P588">
        <v>2443</v>
      </c>
    </row>
    <row r="589" spans="1:16" x14ac:dyDescent="0.35">
      <c r="A589">
        <v>32</v>
      </c>
      <c r="B589">
        <v>42</v>
      </c>
      <c r="C589">
        <v>2</v>
      </c>
      <c r="D589">
        <v>10</v>
      </c>
      <c r="E589">
        <v>238</v>
      </c>
      <c r="F589">
        <v>8</v>
      </c>
      <c r="G589">
        <v>2</v>
      </c>
      <c r="H589">
        <v>4</v>
      </c>
      <c r="I589">
        <v>4</v>
      </c>
      <c r="J589">
        <v>64</v>
      </c>
      <c r="K589">
        <v>2</v>
      </c>
      <c r="L589">
        <v>15</v>
      </c>
      <c r="M589">
        <v>16</v>
      </c>
      <c r="N589">
        <v>12</v>
      </c>
      <c r="O589">
        <v>617</v>
      </c>
      <c r="P589">
        <v>2304</v>
      </c>
    </row>
    <row r="590" spans="1:16" x14ac:dyDescent="0.35">
      <c r="A590">
        <v>31</v>
      </c>
      <c r="B590">
        <v>44</v>
      </c>
      <c r="C590">
        <v>27</v>
      </c>
      <c r="D590">
        <v>9</v>
      </c>
      <c r="E590">
        <v>562</v>
      </c>
      <c r="F590">
        <v>8</v>
      </c>
      <c r="G590">
        <v>1</v>
      </c>
      <c r="H590">
        <v>4</v>
      </c>
      <c r="I590">
        <v>2</v>
      </c>
      <c r="J590">
        <v>31</v>
      </c>
      <c r="K590">
        <v>1</v>
      </c>
      <c r="L590">
        <v>9</v>
      </c>
      <c r="M590">
        <v>23</v>
      </c>
      <c r="N590">
        <v>16</v>
      </c>
      <c r="O590">
        <v>416</v>
      </c>
      <c r="P590">
        <v>184900</v>
      </c>
    </row>
    <row r="591" spans="1:16" x14ac:dyDescent="0.35">
      <c r="A591">
        <v>13</v>
      </c>
      <c r="B591">
        <v>45</v>
      </c>
      <c r="C591">
        <v>13</v>
      </c>
      <c r="D591">
        <v>9</v>
      </c>
      <c r="E591">
        <v>515</v>
      </c>
      <c r="F591">
        <v>12</v>
      </c>
      <c r="G591">
        <v>4</v>
      </c>
      <c r="H591">
        <v>4</v>
      </c>
      <c r="I591">
        <v>2</v>
      </c>
      <c r="J591">
        <v>31</v>
      </c>
      <c r="K591">
        <v>1</v>
      </c>
      <c r="L591">
        <v>9</v>
      </c>
      <c r="M591">
        <v>15</v>
      </c>
      <c r="N591">
        <v>9</v>
      </c>
      <c r="O591">
        <v>2774</v>
      </c>
      <c r="P591">
        <v>214670</v>
      </c>
    </row>
    <row r="592" spans="1:16" x14ac:dyDescent="0.35">
      <c r="A592">
        <v>13</v>
      </c>
      <c r="B592">
        <v>45</v>
      </c>
      <c r="C592">
        <v>13</v>
      </c>
      <c r="D592">
        <v>9</v>
      </c>
      <c r="E592">
        <v>515</v>
      </c>
      <c r="F592">
        <v>12</v>
      </c>
      <c r="G592">
        <v>1</v>
      </c>
      <c r="H592">
        <v>4</v>
      </c>
      <c r="I592">
        <v>2</v>
      </c>
      <c r="J592">
        <v>31</v>
      </c>
      <c r="K592">
        <v>1</v>
      </c>
      <c r="L592">
        <v>9</v>
      </c>
      <c r="M592">
        <v>16</v>
      </c>
      <c r="N592">
        <v>9</v>
      </c>
      <c r="O592">
        <v>2774</v>
      </c>
      <c r="P592">
        <v>224670</v>
      </c>
    </row>
    <row r="593" spans="1:16" x14ac:dyDescent="0.35">
      <c r="A593">
        <v>13</v>
      </c>
      <c r="B593">
        <v>45</v>
      </c>
      <c r="C593">
        <v>14</v>
      </c>
      <c r="D593">
        <v>9</v>
      </c>
      <c r="E593">
        <v>515</v>
      </c>
      <c r="F593">
        <v>12</v>
      </c>
      <c r="G593">
        <v>4</v>
      </c>
      <c r="H593">
        <v>4</v>
      </c>
      <c r="I593">
        <v>2</v>
      </c>
      <c r="J593">
        <v>31</v>
      </c>
      <c r="K593">
        <v>1</v>
      </c>
      <c r="L593">
        <v>9</v>
      </c>
      <c r="M593">
        <v>15</v>
      </c>
      <c r="N593">
        <v>9</v>
      </c>
      <c r="O593">
        <v>2774</v>
      </c>
      <c r="P593">
        <v>217890</v>
      </c>
    </row>
    <row r="594" spans="1:16" x14ac:dyDescent="0.35">
      <c r="A594">
        <v>13</v>
      </c>
      <c r="B594">
        <v>45</v>
      </c>
      <c r="C594">
        <v>14</v>
      </c>
      <c r="D594">
        <v>9</v>
      </c>
      <c r="E594">
        <v>515</v>
      </c>
      <c r="F594">
        <v>12</v>
      </c>
      <c r="G594">
        <v>1</v>
      </c>
      <c r="H594">
        <v>4</v>
      </c>
      <c r="I594">
        <v>2</v>
      </c>
      <c r="J594">
        <v>31</v>
      </c>
      <c r="K594">
        <v>1</v>
      </c>
      <c r="L594">
        <v>9</v>
      </c>
      <c r="M594">
        <v>16</v>
      </c>
      <c r="N594">
        <v>9</v>
      </c>
      <c r="O594">
        <v>2774</v>
      </c>
      <c r="P594">
        <v>228339</v>
      </c>
    </row>
    <row r="595" spans="1:16" x14ac:dyDescent="0.35">
      <c r="A595">
        <v>13</v>
      </c>
      <c r="B595">
        <v>45</v>
      </c>
      <c r="C595">
        <v>15</v>
      </c>
      <c r="D595">
        <v>9</v>
      </c>
      <c r="E595">
        <v>515</v>
      </c>
      <c r="F595">
        <v>12</v>
      </c>
      <c r="G595">
        <v>1</v>
      </c>
      <c r="H595">
        <v>4</v>
      </c>
      <c r="I595">
        <v>2</v>
      </c>
      <c r="J595">
        <v>31</v>
      </c>
      <c r="K595">
        <v>1</v>
      </c>
      <c r="L595">
        <v>9</v>
      </c>
      <c r="M595">
        <v>16</v>
      </c>
      <c r="N595">
        <v>9</v>
      </c>
      <c r="O595">
        <v>2774</v>
      </c>
      <c r="P595">
        <v>228339</v>
      </c>
    </row>
    <row r="596" spans="1:16" x14ac:dyDescent="0.35">
      <c r="A596">
        <v>13</v>
      </c>
      <c r="B596">
        <v>45</v>
      </c>
      <c r="C596">
        <v>15</v>
      </c>
      <c r="D596">
        <v>9</v>
      </c>
      <c r="E596">
        <v>515</v>
      </c>
      <c r="F596">
        <v>12</v>
      </c>
      <c r="G596">
        <v>4</v>
      </c>
      <c r="H596">
        <v>4</v>
      </c>
      <c r="I596">
        <v>2</v>
      </c>
      <c r="J596">
        <v>31</v>
      </c>
      <c r="K596">
        <v>1</v>
      </c>
      <c r="L596">
        <v>9</v>
      </c>
      <c r="M596">
        <v>15</v>
      </c>
      <c r="N596">
        <v>9</v>
      </c>
      <c r="O596">
        <v>2774</v>
      </c>
      <c r="P596">
        <v>217890</v>
      </c>
    </row>
    <row r="597" spans="1:16" x14ac:dyDescent="0.35">
      <c r="A597">
        <v>29</v>
      </c>
      <c r="B597">
        <v>43</v>
      </c>
      <c r="C597">
        <v>21</v>
      </c>
      <c r="D597">
        <v>9</v>
      </c>
      <c r="E597">
        <v>543</v>
      </c>
      <c r="F597">
        <v>12</v>
      </c>
      <c r="G597">
        <v>2</v>
      </c>
      <c r="H597">
        <v>4</v>
      </c>
      <c r="I597">
        <v>4</v>
      </c>
      <c r="J597">
        <v>32</v>
      </c>
      <c r="K597">
        <v>2</v>
      </c>
      <c r="L597">
        <v>15</v>
      </c>
      <c r="M597">
        <v>16</v>
      </c>
      <c r="N597">
        <v>10</v>
      </c>
      <c r="O597">
        <v>67</v>
      </c>
      <c r="P597">
        <v>366000</v>
      </c>
    </row>
    <row r="598" spans="1:16" x14ac:dyDescent="0.35">
      <c r="A598">
        <v>29</v>
      </c>
      <c r="B598">
        <v>43</v>
      </c>
      <c r="C598">
        <v>21</v>
      </c>
      <c r="D598">
        <v>9</v>
      </c>
      <c r="E598">
        <v>631</v>
      </c>
      <c r="F598">
        <v>12</v>
      </c>
      <c r="G598">
        <v>2</v>
      </c>
      <c r="H598">
        <v>4</v>
      </c>
      <c r="I598">
        <v>4</v>
      </c>
      <c r="J598">
        <v>33</v>
      </c>
      <c r="K598">
        <v>2</v>
      </c>
      <c r="L598">
        <v>15</v>
      </c>
      <c r="M598">
        <v>16</v>
      </c>
      <c r="N598">
        <v>10</v>
      </c>
      <c r="O598">
        <v>67</v>
      </c>
      <c r="P598">
        <v>455500</v>
      </c>
    </row>
    <row r="599" spans="1:16" x14ac:dyDescent="0.35">
      <c r="A599">
        <v>29</v>
      </c>
      <c r="B599">
        <v>43</v>
      </c>
      <c r="C599">
        <v>21</v>
      </c>
      <c r="D599">
        <v>9</v>
      </c>
      <c r="E599">
        <v>604</v>
      </c>
      <c r="F599">
        <v>12</v>
      </c>
      <c r="G599">
        <v>2</v>
      </c>
      <c r="H599">
        <v>4</v>
      </c>
      <c r="I599">
        <v>4</v>
      </c>
      <c r="J599">
        <v>33</v>
      </c>
      <c r="K599">
        <v>2</v>
      </c>
      <c r="L599">
        <v>15</v>
      </c>
      <c r="M599">
        <v>16</v>
      </c>
      <c r="N599">
        <v>10</v>
      </c>
      <c r="O599">
        <v>67</v>
      </c>
      <c r="P599">
        <v>405500</v>
      </c>
    </row>
    <row r="600" spans="1:16" x14ac:dyDescent="0.35">
      <c r="A600">
        <v>29</v>
      </c>
      <c r="B600">
        <v>43</v>
      </c>
      <c r="C600">
        <v>22</v>
      </c>
      <c r="D600">
        <v>9</v>
      </c>
      <c r="E600">
        <v>543</v>
      </c>
      <c r="F600">
        <v>12</v>
      </c>
      <c r="G600">
        <v>2</v>
      </c>
      <c r="H600">
        <v>4</v>
      </c>
      <c r="I600">
        <v>4</v>
      </c>
      <c r="J600">
        <v>32</v>
      </c>
      <c r="K600">
        <v>2</v>
      </c>
      <c r="L600">
        <v>15</v>
      </c>
      <c r="M600">
        <v>16</v>
      </c>
      <c r="N600">
        <v>10</v>
      </c>
      <c r="O600">
        <v>67</v>
      </c>
      <c r="P600">
        <v>372500</v>
      </c>
    </row>
    <row r="601" spans="1:16" x14ac:dyDescent="0.35">
      <c r="A601">
        <v>29</v>
      </c>
      <c r="B601">
        <v>43</v>
      </c>
      <c r="C601">
        <v>22</v>
      </c>
      <c r="D601">
        <v>9</v>
      </c>
      <c r="E601">
        <v>620</v>
      </c>
      <c r="F601">
        <v>12</v>
      </c>
      <c r="G601">
        <v>2</v>
      </c>
      <c r="H601">
        <v>4</v>
      </c>
      <c r="I601">
        <v>4</v>
      </c>
      <c r="J601">
        <v>33</v>
      </c>
      <c r="K601">
        <v>2</v>
      </c>
      <c r="L601">
        <v>15</v>
      </c>
      <c r="M601">
        <v>16</v>
      </c>
      <c r="N601">
        <v>10</v>
      </c>
      <c r="O601">
        <v>67</v>
      </c>
      <c r="P601">
        <v>412000</v>
      </c>
    </row>
    <row r="602" spans="1:16" x14ac:dyDescent="0.35">
      <c r="A602">
        <v>29</v>
      </c>
      <c r="B602">
        <v>43</v>
      </c>
      <c r="C602">
        <v>23</v>
      </c>
      <c r="D602">
        <v>9</v>
      </c>
      <c r="E602">
        <v>543</v>
      </c>
      <c r="F602">
        <v>12</v>
      </c>
      <c r="G602">
        <v>2</v>
      </c>
      <c r="H602">
        <v>4</v>
      </c>
      <c r="I602">
        <v>4</v>
      </c>
      <c r="J602">
        <v>32</v>
      </c>
      <c r="K602">
        <v>2</v>
      </c>
      <c r="L602">
        <v>15</v>
      </c>
      <c r="M602">
        <v>16</v>
      </c>
      <c r="N602">
        <v>10</v>
      </c>
      <c r="O602">
        <v>67</v>
      </c>
      <c r="P602">
        <v>379050</v>
      </c>
    </row>
    <row r="603" spans="1:16" x14ac:dyDescent="0.35">
      <c r="A603">
        <v>29</v>
      </c>
      <c r="B603">
        <v>43</v>
      </c>
      <c r="C603">
        <v>23</v>
      </c>
      <c r="D603">
        <v>9</v>
      </c>
      <c r="E603">
        <v>620</v>
      </c>
      <c r="F603">
        <v>12</v>
      </c>
      <c r="G603">
        <v>2</v>
      </c>
      <c r="H603">
        <v>4</v>
      </c>
      <c r="I603">
        <v>4</v>
      </c>
      <c r="J603">
        <v>35</v>
      </c>
      <c r="K603">
        <v>2</v>
      </c>
      <c r="L603">
        <v>15</v>
      </c>
      <c r="M603">
        <v>16</v>
      </c>
      <c r="N603">
        <v>10</v>
      </c>
      <c r="O603">
        <v>67</v>
      </c>
      <c r="P603">
        <v>418950</v>
      </c>
    </row>
    <row r="604" spans="1:16" x14ac:dyDescent="0.35">
      <c r="A604">
        <v>13</v>
      </c>
      <c r="B604">
        <v>46</v>
      </c>
      <c r="C604">
        <v>20</v>
      </c>
      <c r="D604">
        <v>9</v>
      </c>
      <c r="E604">
        <v>611</v>
      </c>
      <c r="F604">
        <v>12</v>
      </c>
      <c r="G604">
        <v>1</v>
      </c>
      <c r="H604">
        <v>4</v>
      </c>
      <c r="I604">
        <v>2</v>
      </c>
      <c r="J604">
        <v>31</v>
      </c>
      <c r="K604">
        <v>3</v>
      </c>
      <c r="L604">
        <v>9</v>
      </c>
      <c r="M604">
        <v>15</v>
      </c>
      <c r="N604">
        <v>11</v>
      </c>
      <c r="O604">
        <v>2774</v>
      </c>
      <c r="P604">
        <v>320580</v>
      </c>
    </row>
    <row r="605" spans="1:16" x14ac:dyDescent="0.35">
      <c r="A605">
        <v>13</v>
      </c>
      <c r="B605">
        <v>46</v>
      </c>
      <c r="C605">
        <v>20</v>
      </c>
      <c r="D605">
        <v>9</v>
      </c>
      <c r="E605">
        <v>611</v>
      </c>
      <c r="F605">
        <v>12</v>
      </c>
      <c r="G605">
        <v>4</v>
      </c>
      <c r="H605">
        <v>4</v>
      </c>
      <c r="I605">
        <v>2</v>
      </c>
      <c r="J605">
        <v>31</v>
      </c>
      <c r="K605">
        <v>3</v>
      </c>
      <c r="L605">
        <v>9</v>
      </c>
      <c r="M605">
        <v>15</v>
      </c>
      <c r="N605">
        <v>11</v>
      </c>
      <c r="O605">
        <v>2774</v>
      </c>
      <c r="P605">
        <v>310543</v>
      </c>
    </row>
    <row r="606" spans="1:16" x14ac:dyDescent="0.35">
      <c r="A606">
        <v>13</v>
      </c>
      <c r="B606">
        <v>46</v>
      </c>
      <c r="C606">
        <v>21</v>
      </c>
      <c r="D606">
        <v>9</v>
      </c>
      <c r="E606">
        <v>611</v>
      </c>
      <c r="F606">
        <v>12</v>
      </c>
      <c r="G606">
        <v>4</v>
      </c>
      <c r="H606">
        <v>4</v>
      </c>
      <c r="I606">
        <v>2</v>
      </c>
      <c r="J606">
        <v>31</v>
      </c>
      <c r="K606">
        <v>3</v>
      </c>
      <c r="L606">
        <v>9</v>
      </c>
      <c r="M606">
        <v>15</v>
      </c>
      <c r="N606">
        <v>11</v>
      </c>
      <c r="O606">
        <v>2774</v>
      </c>
      <c r="P606">
        <v>310543</v>
      </c>
    </row>
    <row r="607" spans="1:16" x14ac:dyDescent="0.35">
      <c r="A607">
        <v>13</v>
      </c>
      <c r="B607">
        <v>46</v>
      </c>
      <c r="C607">
        <v>22</v>
      </c>
      <c r="D607">
        <v>9</v>
      </c>
      <c r="E607">
        <v>611</v>
      </c>
      <c r="F607">
        <v>12</v>
      </c>
      <c r="G607">
        <v>1</v>
      </c>
      <c r="H607">
        <v>4</v>
      </c>
      <c r="I607">
        <v>2</v>
      </c>
      <c r="J607">
        <v>31</v>
      </c>
      <c r="K607">
        <v>3</v>
      </c>
      <c r="L607">
        <v>9</v>
      </c>
      <c r="M607">
        <v>15</v>
      </c>
      <c r="N607">
        <v>11</v>
      </c>
      <c r="O607">
        <v>2774</v>
      </c>
      <c r="P607">
        <v>320580</v>
      </c>
    </row>
    <row r="608" spans="1:16" x14ac:dyDescent="0.35">
      <c r="A608">
        <v>13</v>
      </c>
      <c r="B608">
        <v>46</v>
      </c>
      <c r="C608">
        <v>22</v>
      </c>
      <c r="D608">
        <v>9</v>
      </c>
      <c r="E608">
        <v>661</v>
      </c>
      <c r="F608">
        <v>12</v>
      </c>
      <c r="G608">
        <v>1</v>
      </c>
      <c r="H608">
        <v>4</v>
      </c>
      <c r="I608">
        <v>2</v>
      </c>
      <c r="J608">
        <v>26</v>
      </c>
      <c r="K608">
        <v>3</v>
      </c>
      <c r="L608">
        <v>9</v>
      </c>
      <c r="M608">
        <v>15</v>
      </c>
      <c r="N608">
        <v>11</v>
      </c>
      <c r="O608">
        <v>2774</v>
      </c>
      <c r="P608">
        <v>410000</v>
      </c>
    </row>
    <row r="609" spans="1:16" x14ac:dyDescent="0.35">
      <c r="A609">
        <v>30</v>
      </c>
      <c r="B609">
        <v>33</v>
      </c>
      <c r="C609">
        <v>24</v>
      </c>
      <c r="D609">
        <v>10</v>
      </c>
      <c r="E609">
        <v>157</v>
      </c>
      <c r="F609">
        <v>4</v>
      </c>
      <c r="G609">
        <v>2</v>
      </c>
      <c r="H609">
        <v>3</v>
      </c>
      <c r="I609">
        <v>4</v>
      </c>
      <c r="J609">
        <v>70</v>
      </c>
      <c r="K609">
        <v>1</v>
      </c>
      <c r="L609">
        <v>12</v>
      </c>
      <c r="M609">
        <v>28</v>
      </c>
      <c r="N609">
        <v>22</v>
      </c>
      <c r="O609">
        <v>586</v>
      </c>
      <c r="P609">
        <v>24470</v>
      </c>
    </row>
    <row r="610" spans="1:16" x14ac:dyDescent="0.35">
      <c r="A610">
        <v>30</v>
      </c>
      <c r="B610">
        <v>33</v>
      </c>
      <c r="C610">
        <v>24</v>
      </c>
      <c r="D610">
        <v>10</v>
      </c>
      <c r="E610">
        <v>157</v>
      </c>
      <c r="F610">
        <v>4</v>
      </c>
      <c r="G610">
        <v>2</v>
      </c>
      <c r="H610">
        <v>3</v>
      </c>
      <c r="I610">
        <v>4</v>
      </c>
      <c r="J610">
        <v>70</v>
      </c>
      <c r="K610">
        <v>1</v>
      </c>
      <c r="L610">
        <v>12</v>
      </c>
      <c r="M610">
        <v>28</v>
      </c>
      <c r="N610">
        <v>22</v>
      </c>
      <c r="O610">
        <v>586</v>
      </c>
      <c r="P610">
        <v>20940</v>
      </c>
    </row>
    <row r="611" spans="1:16" x14ac:dyDescent="0.35">
      <c r="A611">
        <v>30</v>
      </c>
      <c r="B611">
        <v>33</v>
      </c>
      <c r="C611">
        <v>24</v>
      </c>
      <c r="D611">
        <v>10</v>
      </c>
      <c r="E611">
        <v>157</v>
      </c>
      <c r="F611">
        <v>4</v>
      </c>
      <c r="G611">
        <v>4</v>
      </c>
      <c r="H611">
        <v>3</v>
      </c>
      <c r="I611">
        <v>4</v>
      </c>
      <c r="J611">
        <v>70</v>
      </c>
      <c r="K611">
        <v>1</v>
      </c>
      <c r="L611">
        <v>12</v>
      </c>
      <c r="M611">
        <v>28</v>
      </c>
      <c r="N611">
        <v>21</v>
      </c>
      <c r="O611">
        <v>586</v>
      </c>
      <c r="P611">
        <v>19940</v>
      </c>
    </row>
    <row r="612" spans="1:16" x14ac:dyDescent="0.35">
      <c r="A612">
        <v>30</v>
      </c>
      <c r="B612">
        <v>33</v>
      </c>
      <c r="C612">
        <v>24</v>
      </c>
      <c r="D612">
        <v>10</v>
      </c>
      <c r="E612">
        <v>157</v>
      </c>
      <c r="F612">
        <v>4</v>
      </c>
      <c r="G612">
        <v>2</v>
      </c>
      <c r="H612">
        <v>3</v>
      </c>
      <c r="I612">
        <v>4</v>
      </c>
      <c r="J612">
        <v>70</v>
      </c>
      <c r="K612">
        <v>1</v>
      </c>
      <c r="L612">
        <v>12</v>
      </c>
      <c r="M612">
        <v>28</v>
      </c>
      <c r="N612">
        <v>22</v>
      </c>
      <c r="O612">
        <v>586</v>
      </c>
      <c r="P612">
        <v>22070</v>
      </c>
    </row>
    <row r="613" spans="1:16" x14ac:dyDescent="0.35">
      <c r="A613">
        <v>30</v>
      </c>
      <c r="B613">
        <v>33</v>
      </c>
      <c r="C613">
        <v>25</v>
      </c>
      <c r="D613">
        <v>10</v>
      </c>
      <c r="E613">
        <v>157</v>
      </c>
      <c r="F613">
        <v>4</v>
      </c>
      <c r="G613">
        <v>4</v>
      </c>
      <c r="H613">
        <v>3</v>
      </c>
      <c r="I613">
        <v>4</v>
      </c>
      <c r="J613">
        <v>70</v>
      </c>
      <c r="K613">
        <v>1</v>
      </c>
      <c r="L613">
        <v>12</v>
      </c>
      <c r="M613">
        <v>28</v>
      </c>
      <c r="N613">
        <v>21</v>
      </c>
      <c r="O613">
        <v>586</v>
      </c>
      <c r="P613">
        <v>20140</v>
      </c>
    </row>
    <row r="614" spans="1:16" x14ac:dyDescent="0.35">
      <c r="A614">
        <v>30</v>
      </c>
      <c r="B614">
        <v>33</v>
      </c>
      <c r="C614">
        <v>25</v>
      </c>
      <c r="D614">
        <v>10</v>
      </c>
      <c r="E614">
        <v>157</v>
      </c>
      <c r="F614">
        <v>4</v>
      </c>
      <c r="G614">
        <v>2</v>
      </c>
      <c r="H614">
        <v>3</v>
      </c>
      <c r="I614">
        <v>4</v>
      </c>
      <c r="J614">
        <v>70</v>
      </c>
      <c r="K614">
        <v>1</v>
      </c>
      <c r="L614">
        <v>12</v>
      </c>
      <c r="M614">
        <v>28</v>
      </c>
      <c r="N614">
        <v>22</v>
      </c>
      <c r="O614">
        <v>586</v>
      </c>
      <c r="P614">
        <v>24670</v>
      </c>
    </row>
    <row r="615" spans="1:16" x14ac:dyDescent="0.35">
      <c r="A615">
        <v>30</v>
      </c>
      <c r="B615">
        <v>33</v>
      </c>
      <c r="C615">
        <v>25</v>
      </c>
      <c r="D615">
        <v>10</v>
      </c>
      <c r="E615">
        <v>157</v>
      </c>
      <c r="F615">
        <v>4</v>
      </c>
      <c r="G615">
        <v>2</v>
      </c>
      <c r="H615">
        <v>3</v>
      </c>
      <c r="I615">
        <v>4</v>
      </c>
      <c r="J615">
        <v>70</v>
      </c>
      <c r="K615">
        <v>1</v>
      </c>
      <c r="L615">
        <v>12</v>
      </c>
      <c r="M615">
        <v>28</v>
      </c>
      <c r="N615">
        <v>22</v>
      </c>
      <c r="O615">
        <v>586</v>
      </c>
      <c r="P615">
        <v>21140</v>
      </c>
    </row>
    <row r="616" spans="1:16" x14ac:dyDescent="0.35">
      <c r="A616">
        <v>30</v>
      </c>
      <c r="B616">
        <v>33</v>
      </c>
      <c r="C616">
        <v>25</v>
      </c>
      <c r="D616">
        <v>10</v>
      </c>
      <c r="E616">
        <v>157</v>
      </c>
      <c r="F616">
        <v>4</v>
      </c>
      <c r="G616">
        <v>2</v>
      </c>
      <c r="H616">
        <v>3</v>
      </c>
      <c r="I616">
        <v>4</v>
      </c>
      <c r="J616">
        <v>70</v>
      </c>
      <c r="K616">
        <v>1</v>
      </c>
      <c r="L616">
        <v>12</v>
      </c>
      <c r="M616">
        <v>28</v>
      </c>
      <c r="N616">
        <v>22</v>
      </c>
      <c r="O616">
        <v>586</v>
      </c>
      <c r="P616">
        <v>22270</v>
      </c>
    </row>
    <row r="617" spans="1:16" x14ac:dyDescent="0.35">
      <c r="A617">
        <v>30</v>
      </c>
      <c r="B617">
        <v>33</v>
      </c>
      <c r="C617">
        <v>26</v>
      </c>
      <c r="D617">
        <v>10</v>
      </c>
      <c r="E617">
        <v>157</v>
      </c>
      <c r="F617">
        <v>4</v>
      </c>
      <c r="G617">
        <v>2</v>
      </c>
      <c r="H617">
        <v>3</v>
      </c>
      <c r="I617">
        <v>4</v>
      </c>
      <c r="J617">
        <v>70</v>
      </c>
      <c r="K617">
        <v>1</v>
      </c>
      <c r="L617">
        <v>12</v>
      </c>
      <c r="M617">
        <v>28</v>
      </c>
      <c r="N617">
        <v>21</v>
      </c>
      <c r="O617">
        <v>586</v>
      </c>
      <c r="P617">
        <v>24770</v>
      </c>
    </row>
    <row r="618" spans="1:16" x14ac:dyDescent="0.35">
      <c r="A618">
        <v>30</v>
      </c>
      <c r="B618">
        <v>33</v>
      </c>
      <c r="C618">
        <v>26</v>
      </c>
      <c r="D618">
        <v>10</v>
      </c>
      <c r="E618">
        <v>157</v>
      </c>
      <c r="F618">
        <v>4</v>
      </c>
      <c r="G618">
        <v>2</v>
      </c>
      <c r="H618">
        <v>3</v>
      </c>
      <c r="I618">
        <v>4</v>
      </c>
      <c r="J618">
        <v>70</v>
      </c>
      <c r="K618">
        <v>1</v>
      </c>
      <c r="L618">
        <v>12</v>
      </c>
      <c r="M618">
        <v>28</v>
      </c>
      <c r="N618">
        <v>21</v>
      </c>
      <c r="O618">
        <v>586</v>
      </c>
      <c r="P618">
        <v>22370</v>
      </c>
    </row>
    <row r="619" spans="1:16" x14ac:dyDescent="0.35">
      <c r="A619">
        <v>30</v>
      </c>
      <c r="B619">
        <v>33</v>
      </c>
      <c r="C619">
        <v>26</v>
      </c>
      <c r="D619">
        <v>10</v>
      </c>
      <c r="E619">
        <v>157</v>
      </c>
      <c r="F619">
        <v>4</v>
      </c>
      <c r="G619">
        <v>2</v>
      </c>
      <c r="H619">
        <v>3</v>
      </c>
      <c r="I619">
        <v>4</v>
      </c>
      <c r="J619">
        <v>70</v>
      </c>
      <c r="K619">
        <v>1</v>
      </c>
      <c r="L619">
        <v>12</v>
      </c>
      <c r="M619">
        <v>28</v>
      </c>
      <c r="N619">
        <v>21</v>
      </c>
      <c r="O619">
        <v>586</v>
      </c>
      <c r="P619">
        <v>21240</v>
      </c>
    </row>
    <row r="620" spans="1:16" x14ac:dyDescent="0.35">
      <c r="A620">
        <v>6</v>
      </c>
      <c r="B620">
        <v>49</v>
      </c>
      <c r="C620">
        <v>26</v>
      </c>
      <c r="D620">
        <v>9</v>
      </c>
      <c r="E620">
        <v>445</v>
      </c>
      <c r="F620">
        <v>8</v>
      </c>
      <c r="G620">
        <v>2</v>
      </c>
      <c r="H620">
        <v>1</v>
      </c>
      <c r="I620">
        <v>4</v>
      </c>
      <c r="J620">
        <v>65</v>
      </c>
      <c r="K620">
        <v>2</v>
      </c>
      <c r="L620">
        <v>15</v>
      </c>
      <c r="M620">
        <v>24</v>
      </c>
      <c r="N620">
        <v>16</v>
      </c>
      <c r="O620">
        <v>3916</v>
      </c>
      <c r="P620">
        <v>92600</v>
      </c>
    </row>
    <row r="621" spans="1:16" x14ac:dyDescent="0.35">
      <c r="A621">
        <v>6</v>
      </c>
      <c r="B621">
        <v>49</v>
      </c>
      <c r="C621">
        <v>26</v>
      </c>
      <c r="D621">
        <v>9</v>
      </c>
      <c r="E621">
        <v>315</v>
      </c>
      <c r="F621">
        <v>6</v>
      </c>
      <c r="G621">
        <v>2</v>
      </c>
      <c r="H621">
        <v>1</v>
      </c>
      <c r="I621">
        <v>4</v>
      </c>
      <c r="J621">
        <v>68</v>
      </c>
      <c r="K621">
        <v>2</v>
      </c>
      <c r="L621">
        <v>15</v>
      </c>
      <c r="M621">
        <v>29</v>
      </c>
      <c r="N621">
        <v>20</v>
      </c>
      <c r="O621">
        <v>3916</v>
      </c>
      <c r="P621">
        <v>81300</v>
      </c>
    </row>
    <row r="622" spans="1:16" x14ac:dyDescent="0.35">
      <c r="A622">
        <v>6</v>
      </c>
      <c r="B622">
        <v>49</v>
      </c>
      <c r="C622">
        <v>26</v>
      </c>
      <c r="D622">
        <v>9</v>
      </c>
      <c r="E622">
        <v>315</v>
      </c>
      <c r="F622">
        <v>6</v>
      </c>
      <c r="G622">
        <v>2</v>
      </c>
      <c r="H622">
        <v>4</v>
      </c>
      <c r="I622">
        <v>4</v>
      </c>
      <c r="J622">
        <v>68</v>
      </c>
      <c r="K622">
        <v>2</v>
      </c>
      <c r="L622">
        <v>15</v>
      </c>
      <c r="M622">
        <v>31</v>
      </c>
      <c r="N622">
        <v>20</v>
      </c>
      <c r="O622">
        <v>3916</v>
      </c>
      <c r="P622">
        <v>78300</v>
      </c>
    </row>
    <row r="623" spans="1:16" x14ac:dyDescent="0.35">
      <c r="A623">
        <v>6</v>
      </c>
      <c r="B623">
        <v>49</v>
      </c>
      <c r="C623">
        <v>26</v>
      </c>
      <c r="D623">
        <v>9</v>
      </c>
      <c r="E623">
        <v>445</v>
      </c>
      <c r="F623">
        <v>8</v>
      </c>
      <c r="G623">
        <v>2</v>
      </c>
      <c r="H623">
        <v>4</v>
      </c>
      <c r="I623">
        <v>4</v>
      </c>
      <c r="J623">
        <v>65</v>
      </c>
      <c r="K623">
        <v>2</v>
      </c>
      <c r="L623">
        <v>15</v>
      </c>
      <c r="M623">
        <v>25</v>
      </c>
      <c r="N623">
        <v>17</v>
      </c>
      <c r="O623">
        <v>3916</v>
      </c>
      <c r="P623">
        <v>89600</v>
      </c>
    </row>
    <row r="624" spans="1:16" x14ac:dyDescent="0.35">
      <c r="A624">
        <v>6</v>
      </c>
      <c r="B624">
        <v>49</v>
      </c>
      <c r="C624">
        <v>27</v>
      </c>
      <c r="D624">
        <v>9</v>
      </c>
      <c r="E624">
        <v>445</v>
      </c>
      <c r="F624">
        <v>8</v>
      </c>
      <c r="G624">
        <v>2</v>
      </c>
      <c r="H624">
        <v>1</v>
      </c>
      <c r="I624">
        <v>4</v>
      </c>
      <c r="J624">
        <v>65</v>
      </c>
      <c r="K624">
        <v>2</v>
      </c>
      <c r="L624">
        <v>15</v>
      </c>
      <c r="M624">
        <v>24</v>
      </c>
      <c r="N624">
        <v>15</v>
      </c>
      <c r="O624">
        <v>3916</v>
      </c>
      <c r="P624">
        <v>93900</v>
      </c>
    </row>
    <row r="625" spans="1:16" x14ac:dyDescent="0.35">
      <c r="A625">
        <v>6</v>
      </c>
      <c r="B625">
        <v>49</v>
      </c>
      <c r="C625">
        <v>27</v>
      </c>
      <c r="D625">
        <v>9</v>
      </c>
      <c r="E625">
        <v>315</v>
      </c>
      <c r="F625">
        <v>6</v>
      </c>
      <c r="G625">
        <v>2</v>
      </c>
      <c r="H625">
        <v>1</v>
      </c>
      <c r="I625">
        <v>4</v>
      </c>
      <c r="J625">
        <v>68</v>
      </c>
      <c r="K625">
        <v>2</v>
      </c>
      <c r="L625">
        <v>15</v>
      </c>
      <c r="M625">
        <v>29</v>
      </c>
      <c r="N625">
        <v>20</v>
      </c>
      <c r="O625">
        <v>3916</v>
      </c>
      <c r="P625">
        <v>82500</v>
      </c>
    </row>
    <row r="626" spans="1:16" x14ac:dyDescent="0.35">
      <c r="A626">
        <v>6</v>
      </c>
      <c r="B626">
        <v>49</v>
      </c>
      <c r="C626">
        <v>27</v>
      </c>
      <c r="D626">
        <v>9</v>
      </c>
      <c r="E626">
        <v>445</v>
      </c>
      <c r="F626">
        <v>8</v>
      </c>
      <c r="G626">
        <v>2</v>
      </c>
      <c r="H626">
        <v>4</v>
      </c>
      <c r="I626">
        <v>4</v>
      </c>
      <c r="J626">
        <v>65</v>
      </c>
      <c r="K626">
        <v>2</v>
      </c>
      <c r="L626">
        <v>15</v>
      </c>
      <c r="M626">
        <v>25</v>
      </c>
      <c r="N626">
        <v>17</v>
      </c>
      <c r="O626">
        <v>3916</v>
      </c>
      <c r="P626">
        <v>90900</v>
      </c>
    </row>
    <row r="627" spans="1:16" x14ac:dyDescent="0.35">
      <c r="A627">
        <v>6</v>
      </c>
      <c r="B627">
        <v>49</v>
      </c>
      <c r="C627">
        <v>27</v>
      </c>
      <c r="D627">
        <v>9</v>
      </c>
      <c r="E627">
        <v>315</v>
      </c>
      <c r="F627">
        <v>6</v>
      </c>
      <c r="G627">
        <v>2</v>
      </c>
      <c r="H627">
        <v>4</v>
      </c>
      <c r="I627">
        <v>4</v>
      </c>
      <c r="J627">
        <v>68</v>
      </c>
      <c r="K627">
        <v>2</v>
      </c>
      <c r="L627">
        <v>15</v>
      </c>
      <c r="M627">
        <v>31</v>
      </c>
      <c r="N627">
        <v>20</v>
      </c>
      <c r="O627">
        <v>3916</v>
      </c>
      <c r="P627">
        <v>79500</v>
      </c>
    </row>
    <row r="628" spans="1:16" x14ac:dyDescent="0.35">
      <c r="A628">
        <v>6</v>
      </c>
      <c r="B628">
        <v>49</v>
      </c>
      <c r="C628">
        <v>28</v>
      </c>
      <c r="D628">
        <v>9</v>
      </c>
      <c r="E628">
        <v>445</v>
      </c>
      <c r="F628">
        <v>8</v>
      </c>
      <c r="G628">
        <v>2</v>
      </c>
      <c r="H628">
        <v>4</v>
      </c>
      <c r="I628">
        <v>4</v>
      </c>
      <c r="J628">
        <v>65</v>
      </c>
      <c r="K628">
        <v>2</v>
      </c>
      <c r="L628">
        <v>15</v>
      </c>
      <c r="M628">
        <v>24</v>
      </c>
      <c r="N628">
        <v>17</v>
      </c>
      <c r="O628">
        <v>3916</v>
      </c>
      <c r="P628">
        <v>91200</v>
      </c>
    </row>
    <row r="629" spans="1:16" x14ac:dyDescent="0.35">
      <c r="A629">
        <v>6</v>
      </c>
      <c r="B629">
        <v>49</v>
      </c>
      <c r="C629">
        <v>28</v>
      </c>
      <c r="D629">
        <v>9</v>
      </c>
      <c r="E629">
        <v>315</v>
      </c>
      <c r="F629">
        <v>6</v>
      </c>
      <c r="G629">
        <v>2</v>
      </c>
      <c r="H629">
        <v>1</v>
      </c>
      <c r="I629">
        <v>4</v>
      </c>
      <c r="J629">
        <v>68</v>
      </c>
      <c r="K629">
        <v>2</v>
      </c>
      <c r="L629">
        <v>15</v>
      </c>
      <c r="M629">
        <v>28</v>
      </c>
      <c r="N629">
        <v>19</v>
      </c>
      <c r="O629">
        <v>3916</v>
      </c>
      <c r="P629">
        <v>82800</v>
      </c>
    </row>
    <row r="630" spans="1:16" x14ac:dyDescent="0.35">
      <c r="A630">
        <v>6</v>
      </c>
      <c r="B630">
        <v>49</v>
      </c>
      <c r="C630">
        <v>28</v>
      </c>
      <c r="D630">
        <v>9</v>
      </c>
      <c r="E630">
        <v>445</v>
      </c>
      <c r="F630">
        <v>8</v>
      </c>
      <c r="G630">
        <v>2</v>
      </c>
      <c r="H630">
        <v>1</v>
      </c>
      <c r="I630">
        <v>4</v>
      </c>
      <c r="J630">
        <v>65</v>
      </c>
      <c r="K630">
        <v>2</v>
      </c>
      <c r="L630">
        <v>15</v>
      </c>
      <c r="M630">
        <v>24</v>
      </c>
      <c r="N630">
        <v>15</v>
      </c>
      <c r="O630">
        <v>3916</v>
      </c>
      <c r="P630">
        <v>94200</v>
      </c>
    </row>
    <row r="631" spans="1:16" x14ac:dyDescent="0.35">
      <c r="A631">
        <v>6</v>
      </c>
      <c r="B631">
        <v>49</v>
      </c>
      <c r="C631">
        <v>28</v>
      </c>
      <c r="D631">
        <v>9</v>
      </c>
      <c r="E631">
        <v>315</v>
      </c>
      <c r="F631">
        <v>6</v>
      </c>
      <c r="G631">
        <v>2</v>
      </c>
      <c r="H631">
        <v>4</v>
      </c>
      <c r="I631">
        <v>4</v>
      </c>
      <c r="J631">
        <v>68</v>
      </c>
      <c r="K631">
        <v>2</v>
      </c>
      <c r="L631">
        <v>15</v>
      </c>
      <c r="M631">
        <v>29</v>
      </c>
      <c r="N631">
        <v>20</v>
      </c>
      <c r="O631">
        <v>3916</v>
      </c>
      <c r="P631">
        <v>79800</v>
      </c>
    </row>
    <row r="632" spans="1:16" x14ac:dyDescent="0.35">
      <c r="A632">
        <v>6</v>
      </c>
      <c r="B632">
        <v>48</v>
      </c>
      <c r="C632">
        <v>26</v>
      </c>
      <c r="D632">
        <v>9</v>
      </c>
      <c r="E632">
        <v>445</v>
      </c>
      <c r="F632">
        <v>8</v>
      </c>
      <c r="G632">
        <v>2</v>
      </c>
      <c r="H632">
        <v>4</v>
      </c>
      <c r="I632">
        <v>2</v>
      </c>
      <c r="J632">
        <v>65</v>
      </c>
      <c r="K632">
        <v>3</v>
      </c>
      <c r="L632">
        <v>7</v>
      </c>
      <c r="M632">
        <v>25</v>
      </c>
      <c r="N632">
        <v>17</v>
      </c>
      <c r="O632">
        <v>3916</v>
      </c>
      <c r="P632">
        <v>94900</v>
      </c>
    </row>
    <row r="633" spans="1:16" x14ac:dyDescent="0.35">
      <c r="A633">
        <v>6</v>
      </c>
      <c r="B633">
        <v>48</v>
      </c>
      <c r="C633">
        <v>26</v>
      </c>
      <c r="D633">
        <v>9</v>
      </c>
      <c r="E633">
        <v>315</v>
      </c>
      <c r="F633">
        <v>6</v>
      </c>
      <c r="G633">
        <v>2</v>
      </c>
      <c r="H633">
        <v>1</v>
      </c>
      <c r="I633">
        <v>2</v>
      </c>
      <c r="J633">
        <v>68</v>
      </c>
      <c r="K633">
        <v>3</v>
      </c>
      <c r="L633">
        <v>7</v>
      </c>
      <c r="M633">
        <v>29</v>
      </c>
      <c r="N633">
        <v>20</v>
      </c>
      <c r="O633">
        <v>3916</v>
      </c>
      <c r="P633">
        <v>86600</v>
      </c>
    </row>
    <row r="634" spans="1:16" x14ac:dyDescent="0.35">
      <c r="A634">
        <v>6</v>
      </c>
      <c r="B634">
        <v>48</v>
      </c>
      <c r="C634">
        <v>26</v>
      </c>
      <c r="D634">
        <v>9</v>
      </c>
      <c r="E634">
        <v>315</v>
      </c>
      <c r="F634">
        <v>6</v>
      </c>
      <c r="G634">
        <v>2</v>
      </c>
      <c r="H634">
        <v>1</v>
      </c>
      <c r="I634">
        <v>2</v>
      </c>
      <c r="J634">
        <v>68</v>
      </c>
      <c r="K634">
        <v>3</v>
      </c>
      <c r="L634">
        <v>9</v>
      </c>
      <c r="M634">
        <v>29</v>
      </c>
      <c r="N634">
        <v>20</v>
      </c>
      <c r="O634">
        <v>3916</v>
      </c>
      <c r="P634">
        <v>79100</v>
      </c>
    </row>
    <row r="635" spans="1:16" x14ac:dyDescent="0.35">
      <c r="A635">
        <v>6</v>
      </c>
      <c r="B635">
        <v>48</v>
      </c>
      <c r="C635">
        <v>26</v>
      </c>
      <c r="D635">
        <v>9</v>
      </c>
      <c r="E635">
        <v>315</v>
      </c>
      <c r="F635">
        <v>6</v>
      </c>
      <c r="G635">
        <v>2</v>
      </c>
      <c r="H635">
        <v>4</v>
      </c>
      <c r="I635">
        <v>2</v>
      </c>
      <c r="J635">
        <v>68</v>
      </c>
      <c r="K635">
        <v>3</v>
      </c>
      <c r="L635">
        <v>9</v>
      </c>
      <c r="M635">
        <v>32</v>
      </c>
      <c r="N635">
        <v>21</v>
      </c>
      <c r="O635">
        <v>3916</v>
      </c>
      <c r="P635">
        <v>76100</v>
      </c>
    </row>
    <row r="636" spans="1:16" x14ac:dyDescent="0.35">
      <c r="A636">
        <v>6</v>
      </c>
      <c r="B636">
        <v>48</v>
      </c>
      <c r="C636">
        <v>26</v>
      </c>
      <c r="D636">
        <v>9</v>
      </c>
      <c r="E636">
        <v>445</v>
      </c>
      <c r="F636">
        <v>8</v>
      </c>
      <c r="G636">
        <v>2</v>
      </c>
      <c r="H636">
        <v>1</v>
      </c>
      <c r="I636">
        <v>2</v>
      </c>
      <c r="J636">
        <v>65</v>
      </c>
      <c r="K636">
        <v>3</v>
      </c>
      <c r="L636">
        <v>9</v>
      </c>
      <c r="M636">
        <v>25</v>
      </c>
      <c r="N636">
        <v>16</v>
      </c>
      <c r="O636">
        <v>3916</v>
      </c>
      <c r="P636">
        <v>90400</v>
      </c>
    </row>
    <row r="637" spans="1:16" x14ac:dyDescent="0.35">
      <c r="A637">
        <v>6</v>
      </c>
      <c r="B637">
        <v>48</v>
      </c>
      <c r="C637">
        <v>26</v>
      </c>
      <c r="D637">
        <v>9</v>
      </c>
      <c r="E637">
        <v>315</v>
      </c>
      <c r="F637">
        <v>6</v>
      </c>
      <c r="G637">
        <v>2</v>
      </c>
      <c r="H637">
        <v>4</v>
      </c>
      <c r="I637">
        <v>2</v>
      </c>
      <c r="J637">
        <v>68</v>
      </c>
      <c r="K637">
        <v>3</v>
      </c>
      <c r="L637">
        <v>7</v>
      </c>
      <c r="M637">
        <v>31</v>
      </c>
      <c r="N637">
        <v>20</v>
      </c>
      <c r="O637">
        <v>3916</v>
      </c>
      <c r="P637">
        <v>83600</v>
      </c>
    </row>
    <row r="638" spans="1:16" x14ac:dyDescent="0.35">
      <c r="A638">
        <v>6</v>
      </c>
      <c r="B638">
        <v>48</v>
      </c>
      <c r="C638">
        <v>26</v>
      </c>
      <c r="D638">
        <v>9</v>
      </c>
      <c r="E638">
        <v>445</v>
      </c>
      <c r="F638">
        <v>8</v>
      </c>
      <c r="G638">
        <v>2</v>
      </c>
      <c r="H638">
        <v>4</v>
      </c>
      <c r="I638">
        <v>2</v>
      </c>
      <c r="J638">
        <v>65</v>
      </c>
      <c r="K638">
        <v>3</v>
      </c>
      <c r="L638">
        <v>9</v>
      </c>
      <c r="M638">
        <v>25</v>
      </c>
      <c r="N638">
        <v>17</v>
      </c>
      <c r="O638">
        <v>3916</v>
      </c>
      <c r="P638">
        <v>87400</v>
      </c>
    </row>
    <row r="639" spans="1:16" x14ac:dyDescent="0.35">
      <c r="A639">
        <v>6</v>
      </c>
      <c r="B639">
        <v>48</v>
      </c>
      <c r="C639">
        <v>26</v>
      </c>
      <c r="D639">
        <v>9</v>
      </c>
      <c r="E639">
        <v>445</v>
      </c>
      <c r="F639">
        <v>8</v>
      </c>
      <c r="G639">
        <v>2</v>
      </c>
      <c r="H639">
        <v>1</v>
      </c>
      <c r="I639">
        <v>2</v>
      </c>
      <c r="J639">
        <v>65</v>
      </c>
      <c r="K639">
        <v>3</v>
      </c>
      <c r="L639">
        <v>7</v>
      </c>
      <c r="M639">
        <v>24</v>
      </c>
      <c r="N639">
        <v>16</v>
      </c>
      <c r="O639">
        <v>3916</v>
      </c>
      <c r="P639">
        <v>97900</v>
      </c>
    </row>
    <row r="640" spans="1:16" x14ac:dyDescent="0.35">
      <c r="A640">
        <v>6</v>
      </c>
      <c r="B640">
        <v>48</v>
      </c>
      <c r="C640">
        <v>27</v>
      </c>
      <c r="D640">
        <v>9</v>
      </c>
      <c r="E640">
        <v>315</v>
      </c>
      <c r="F640">
        <v>6</v>
      </c>
      <c r="G640">
        <v>2</v>
      </c>
      <c r="H640">
        <v>1</v>
      </c>
      <c r="I640">
        <v>2</v>
      </c>
      <c r="J640">
        <v>68</v>
      </c>
      <c r="K640">
        <v>3</v>
      </c>
      <c r="L640">
        <v>7</v>
      </c>
      <c r="M640">
        <v>29</v>
      </c>
      <c r="N640">
        <v>20</v>
      </c>
      <c r="O640">
        <v>3916</v>
      </c>
      <c r="P640">
        <v>87800</v>
      </c>
    </row>
    <row r="641" spans="1:16" x14ac:dyDescent="0.35">
      <c r="A641">
        <v>6</v>
      </c>
      <c r="B641">
        <v>48</v>
      </c>
      <c r="C641">
        <v>27</v>
      </c>
      <c r="D641">
        <v>9</v>
      </c>
      <c r="E641">
        <v>315</v>
      </c>
      <c r="F641">
        <v>6</v>
      </c>
      <c r="G641">
        <v>2</v>
      </c>
      <c r="H641">
        <v>4</v>
      </c>
      <c r="I641">
        <v>2</v>
      </c>
      <c r="J641">
        <v>68</v>
      </c>
      <c r="K641">
        <v>3</v>
      </c>
      <c r="L641">
        <v>9</v>
      </c>
      <c r="M641">
        <v>31</v>
      </c>
      <c r="N641">
        <v>20</v>
      </c>
      <c r="O641">
        <v>3916</v>
      </c>
      <c r="P641">
        <v>77300</v>
      </c>
    </row>
    <row r="642" spans="1:16" x14ac:dyDescent="0.35">
      <c r="A642">
        <v>6</v>
      </c>
      <c r="B642">
        <v>48</v>
      </c>
      <c r="C642">
        <v>27</v>
      </c>
      <c r="D642">
        <v>9</v>
      </c>
      <c r="E642">
        <v>445</v>
      </c>
      <c r="F642">
        <v>8</v>
      </c>
      <c r="G642">
        <v>2</v>
      </c>
      <c r="H642">
        <v>1</v>
      </c>
      <c r="I642">
        <v>2</v>
      </c>
      <c r="J642">
        <v>65</v>
      </c>
      <c r="K642">
        <v>3</v>
      </c>
      <c r="L642">
        <v>7</v>
      </c>
      <c r="M642">
        <v>24</v>
      </c>
      <c r="N642">
        <v>15</v>
      </c>
      <c r="O642">
        <v>3916</v>
      </c>
      <c r="P642">
        <v>99200</v>
      </c>
    </row>
    <row r="643" spans="1:16" x14ac:dyDescent="0.35">
      <c r="A643">
        <v>6</v>
      </c>
      <c r="B643">
        <v>48</v>
      </c>
      <c r="C643">
        <v>27</v>
      </c>
      <c r="D643">
        <v>9</v>
      </c>
      <c r="E643">
        <v>445</v>
      </c>
      <c r="F643">
        <v>8</v>
      </c>
      <c r="G643">
        <v>2</v>
      </c>
      <c r="H643">
        <v>4</v>
      </c>
      <c r="I643">
        <v>2</v>
      </c>
      <c r="J643">
        <v>65</v>
      </c>
      <c r="K643">
        <v>3</v>
      </c>
      <c r="L643">
        <v>7</v>
      </c>
      <c r="M643">
        <v>25</v>
      </c>
      <c r="N643">
        <v>17</v>
      </c>
      <c r="O643">
        <v>3916</v>
      </c>
      <c r="P643">
        <v>96200</v>
      </c>
    </row>
    <row r="644" spans="1:16" x14ac:dyDescent="0.35">
      <c r="A644">
        <v>6</v>
      </c>
      <c r="B644">
        <v>48</v>
      </c>
      <c r="C644">
        <v>27</v>
      </c>
      <c r="D644">
        <v>9</v>
      </c>
      <c r="E644">
        <v>315</v>
      </c>
      <c r="F644">
        <v>6</v>
      </c>
      <c r="G644">
        <v>2</v>
      </c>
      <c r="H644">
        <v>1</v>
      </c>
      <c r="I644">
        <v>2</v>
      </c>
      <c r="J644">
        <v>68</v>
      </c>
      <c r="K644">
        <v>3</v>
      </c>
      <c r="L644">
        <v>9</v>
      </c>
      <c r="M644">
        <v>29</v>
      </c>
      <c r="N644">
        <v>20</v>
      </c>
      <c r="O644">
        <v>3916</v>
      </c>
      <c r="P644">
        <v>80300</v>
      </c>
    </row>
    <row r="645" spans="1:16" x14ac:dyDescent="0.35">
      <c r="A645">
        <v>6</v>
      </c>
      <c r="B645">
        <v>48</v>
      </c>
      <c r="C645">
        <v>27</v>
      </c>
      <c r="D645">
        <v>9</v>
      </c>
      <c r="E645">
        <v>315</v>
      </c>
      <c r="F645">
        <v>6</v>
      </c>
      <c r="G645">
        <v>2</v>
      </c>
      <c r="H645">
        <v>4</v>
      </c>
      <c r="I645">
        <v>2</v>
      </c>
      <c r="J645">
        <v>68</v>
      </c>
      <c r="K645">
        <v>3</v>
      </c>
      <c r="L645">
        <v>7</v>
      </c>
      <c r="M645">
        <v>31</v>
      </c>
      <c r="N645">
        <v>20</v>
      </c>
      <c r="O645">
        <v>3916</v>
      </c>
      <c r="P645">
        <v>84800</v>
      </c>
    </row>
    <row r="646" spans="1:16" x14ac:dyDescent="0.35">
      <c r="A646">
        <v>6</v>
      </c>
      <c r="B646">
        <v>48</v>
      </c>
      <c r="C646">
        <v>27</v>
      </c>
      <c r="D646">
        <v>9</v>
      </c>
      <c r="E646">
        <v>445</v>
      </c>
      <c r="F646">
        <v>8</v>
      </c>
      <c r="G646">
        <v>2</v>
      </c>
      <c r="H646">
        <v>1</v>
      </c>
      <c r="I646">
        <v>2</v>
      </c>
      <c r="J646">
        <v>65</v>
      </c>
      <c r="K646">
        <v>3</v>
      </c>
      <c r="L646">
        <v>9</v>
      </c>
      <c r="M646">
        <v>25</v>
      </c>
      <c r="N646">
        <v>16</v>
      </c>
      <c r="O646">
        <v>3916</v>
      </c>
      <c r="P646">
        <v>91700</v>
      </c>
    </row>
    <row r="647" spans="1:16" x14ac:dyDescent="0.35">
      <c r="A647">
        <v>6</v>
      </c>
      <c r="B647">
        <v>48</v>
      </c>
      <c r="C647">
        <v>27</v>
      </c>
      <c r="D647">
        <v>9</v>
      </c>
      <c r="E647">
        <v>445</v>
      </c>
      <c r="F647">
        <v>8</v>
      </c>
      <c r="G647">
        <v>2</v>
      </c>
      <c r="H647">
        <v>4</v>
      </c>
      <c r="I647">
        <v>2</v>
      </c>
      <c r="J647">
        <v>65</v>
      </c>
      <c r="K647">
        <v>3</v>
      </c>
      <c r="L647">
        <v>9</v>
      </c>
      <c r="M647">
        <v>25</v>
      </c>
      <c r="N647">
        <v>17</v>
      </c>
      <c r="O647">
        <v>3916</v>
      </c>
      <c r="P647">
        <v>88700</v>
      </c>
    </row>
    <row r="648" spans="1:16" x14ac:dyDescent="0.35">
      <c r="A648">
        <v>6</v>
      </c>
      <c r="B648">
        <v>48</v>
      </c>
      <c r="C648">
        <v>28</v>
      </c>
      <c r="D648">
        <v>9</v>
      </c>
      <c r="E648">
        <v>445</v>
      </c>
      <c r="F648">
        <v>8</v>
      </c>
      <c r="G648">
        <v>2</v>
      </c>
      <c r="H648">
        <v>1</v>
      </c>
      <c r="I648">
        <v>2</v>
      </c>
      <c r="J648">
        <v>65</v>
      </c>
      <c r="K648">
        <v>3</v>
      </c>
      <c r="L648">
        <v>9</v>
      </c>
      <c r="M648">
        <v>24</v>
      </c>
      <c r="N648">
        <v>16</v>
      </c>
      <c r="O648">
        <v>3916</v>
      </c>
      <c r="P648">
        <v>92000</v>
      </c>
    </row>
    <row r="649" spans="1:16" x14ac:dyDescent="0.35">
      <c r="A649">
        <v>6</v>
      </c>
      <c r="B649">
        <v>48</v>
      </c>
      <c r="C649">
        <v>28</v>
      </c>
      <c r="D649">
        <v>9</v>
      </c>
      <c r="E649">
        <v>315</v>
      </c>
      <c r="F649">
        <v>6</v>
      </c>
      <c r="G649">
        <v>2</v>
      </c>
      <c r="H649">
        <v>4</v>
      </c>
      <c r="I649">
        <v>2</v>
      </c>
      <c r="J649">
        <v>68</v>
      </c>
      <c r="K649">
        <v>3</v>
      </c>
      <c r="L649">
        <v>9</v>
      </c>
      <c r="M649">
        <v>30</v>
      </c>
      <c r="N649">
        <v>21</v>
      </c>
      <c r="O649">
        <v>3916</v>
      </c>
      <c r="P649">
        <v>77600</v>
      </c>
    </row>
    <row r="650" spans="1:16" x14ac:dyDescent="0.35">
      <c r="A650">
        <v>6</v>
      </c>
      <c r="B650">
        <v>48</v>
      </c>
      <c r="C650">
        <v>28</v>
      </c>
      <c r="D650">
        <v>9</v>
      </c>
      <c r="E650">
        <v>445</v>
      </c>
      <c r="F650">
        <v>8</v>
      </c>
      <c r="G650">
        <v>2</v>
      </c>
      <c r="H650">
        <v>4</v>
      </c>
      <c r="I650">
        <v>2</v>
      </c>
      <c r="J650">
        <v>65</v>
      </c>
      <c r="K650">
        <v>3</v>
      </c>
      <c r="L650">
        <v>9</v>
      </c>
      <c r="M650">
        <v>24</v>
      </c>
      <c r="N650">
        <v>17</v>
      </c>
      <c r="O650">
        <v>3916</v>
      </c>
      <c r="P650">
        <v>89000</v>
      </c>
    </row>
    <row r="651" spans="1:16" x14ac:dyDescent="0.35">
      <c r="A651">
        <v>6</v>
      </c>
      <c r="B651">
        <v>48</v>
      </c>
      <c r="C651">
        <v>28</v>
      </c>
      <c r="D651">
        <v>9</v>
      </c>
      <c r="E651">
        <v>315</v>
      </c>
      <c r="F651">
        <v>6</v>
      </c>
      <c r="G651">
        <v>2</v>
      </c>
      <c r="H651">
        <v>1</v>
      </c>
      <c r="I651">
        <v>2</v>
      </c>
      <c r="J651">
        <v>68</v>
      </c>
      <c r="K651">
        <v>3</v>
      </c>
      <c r="L651">
        <v>9</v>
      </c>
      <c r="M651">
        <v>28</v>
      </c>
      <c r="N651">
        <v>19</v>
      </c>
      <c r="O651">
        <v>3916</v>
      </c>
      <c r="P651">
        <v>80600</v>
      </c>
    </row>
    <row r="652" spans="1:16" x14ac:dyDescent="0.35">
      <c r="A652">
        <v>6</v>
      </c>
      <c r="B652">
        <v>48</v>
      </c>
      <c r="C652">
        <v>28</v>
      </c>
      <c r="D652">
        <v>9</v>
      </c>
      <c r="E652">
        <v>315</v>
      </c>
      <c r="F652">
        <v>6</v>
      </c>
      <c r="G652">
        <v>2</v>
      </c>
      <c r="H652">
        <v>4</v>
      </c>
      <c r="I652">
        <v>2</v>
      </c>
      <c r="J652">
        <v>68</v>
      </c>
      <c r="K652">
        <v>3</v>
      </c>
      <c r="L652">
        <v>7</v>
      </c>
      <c r="M652">
        <v>29</v>
      </c>
      <c r="N652">
        <v>20</v>
      </c>
      <c r="O652">
        <v>3916</v>
      </c>
      <c r="P652">
        <v>85100</v>
      </c>
    </row>
    <row r="653" spans="1:16" x14ac:dyDescent="0.35">
      <c r="A653">
        <v>6</v>
      </c>
      <c r="B653">
        <v>48</v>
      </c>
      <c r="C653">
        <v>28</v>
      </c>
      <c r="D653">
        <v>9</v>
      </c>
      <c r="E653">
        <v>315</v>
      </c>
      <c r="F653">
        <v>6</v>
      </c>
      <c r="G653">
        <v>2</v>
      </c>
      <c r="H653">
        <v>1</v>
      </c>
      <c r="I653">
        <v>2</v>
      </c>
      <c r="J653">
        <v>68</v>
      </c>
      <c r="K653">
        <v>3</v>
      </c>
      <c r="L653">
        <v>7</v>
      </c>
      <c r="M653">
        <v>28</v>
      </c>
      <c r="N653">
        <v>19</v>
      </c>
      <c r="O653">
        <v>3916</v>
      </c>
      <c r="P653">
        <v>88100</v>
      </c>
    </row>
    <row r="654" spans="1:16" x14ac:dyDescent="0.35">
      <c r="A654">
        <v>6</v>
      </c>
      <c r="B654">
        <v>48</v>
      </c>
      <c r="C654">
        <v>28</v>
      </c>
      <c r="D654">
        <v>9</v>
      </c>
      <c r="E654">
        <v>445</v>
      </c>
      <c r="F654">
        <v>8</v>
      </c>
      <c r="G654">
        <v>2</v>
      </c>
      <c r="H654">
        <v>4</v>
      </c>
      <c r="I654">
        <v>2</v>
      </c>
      <c r="J654">
        <v>65</v>
      </c>
      <c r="K654">
        <v>3</v>
      </c>
      <c r="L654">
        <v>7</v>
      </c>
      <c r="M654">
        <v>24</v>
      </c>
      <c r="N654">
        <v>17</v>
      </c>
      <c r="O654">
        <v>3916</v>
      </c>
      <c r="P654">
        <v>96500</v>
      </c>
    </row>
    <row r="655" spans="1:16" x14ac:dyDescent="0.35">
      <c r="A655">
        <v>6</v>
      </c>
      <c r="B655">
        <v>48</v>
      </c>
      <c r="C655">
        <v>28</v>
      </c>
      <c r="D655">
        <v>9</v>
      </c>
      <c r="E655">
        <v>445</v>
      </c>
      <c r="F655">
        <v>8</v>
      </c>
      <c r="G655">
        <v>2</v>
      </c>
      <c r="H655">
        <v>1</v>
      </c>
      <c r="I655">
        <v>2</v>
      </c>
      <c r="J655">
        <v>65</v>
      </c>
      <c r="K655">
        <v>3</v>
      </c>
      <c r="L655">
        <v>7</v>
      </c>
      <c r="M655">
        <v>24</v>
      </c>
      <c r="N655">
        <v>15</v>
      </c>
      <c r="O655">
        <v>3916</v>
      </c>
      <c r="P655">
        <v>99500</v>
      </c>
    </row>
    <row r="656" spans="1:16" x14ac:dyDescent="0.35">
      <c r="A656">
        <v>32</v>
      </c>
      <c r="B656">
        <v>51</v>
      </c>
      <c r="C656">
        <v>3</v>
      </c>
      <c r="D656">
        <v>10</v>
      </c>
      <c r="E656">
        <v>402</v>
      </c>
      <c r="F656">
        <v>12</v>
      </c>
      <c r="G656">
        <v>2</v>
      </c>
      <c r="H656">
        <v>4</v>
      </c>
      <c r="I656">
        <v>4</v>
      </c>
      <c r="J656">
        <v>64</v>
      </c>
      <c r="K656">
        <v>2</v>
      </c>
      <c r="L656">
        <v>15</v>
      </c>
      <c r="M656">
        <v>14</v>
      </c>
      <c r="N656">
        <v>10</v>
      </c>
      <c r="O656">
        <v>617</v>
      </c>
      <c r="P656">
        <v>2960</v>
      </c>
    </row>
    <row r="657" spans="1:16" x14ac:dyDescent="0.35">
      <c r="A657">
        <v>32</v>
      </c>
      <c r="B657">
        <v>51</v>
      </c>
      <c r="C657">
        <v>4</v>
      </c>
      <c r="D657">
        <v>10</v>
      </c>
      <c r="E657">
        <v>389</v>
      </c>
      <c r="F657">
        <v>12</v>
      </c>
      <c r="G657">
        <v>2</v>
      </c>
      <c r="H657">
        <v>4</v>
      </c>
      <c r="I657">
        <v>4</v>
      </c>
      <c r="J657">
        <v>64</v>
      </c>
      <c r="K657">
        <v>2</v>
      </c>
      <c r="L657">
        <v>15</v>
      </c>
      <c r="M657">
        <v>15</v>
      </c>
      <c r="N657">
        <v>11</v>
      </c>
      <c r="O657">
        <v>617</v>
      </c>
      <c r="P657">
        <v>3108</v>
      </c>
    </row>
    <row r="658" spans="1:16" x14ac:dyDescent="0.35">
      <c r="A658">
        <v>32</v>
      </c>
      <c r="B658">
        <v>51</v>
      </c>
      <c r="C658">
        <v>4</v>
      </c>
      <c r="D658">
        <v>10</v>
      </c>
      <c r="E658">
        <v>389</v>
      </c>
      <c r="F658">
        <v>12</v>
      </c>
      <c r="G658">
        <v>2</v>
      </c>
      <c r="H658">
        <v>4</v>
      </c>
      <c r="I658">
        <v>2</v>
      </c>
      <c r="J658">
        <v>68</v>
      </c>
      <c r="K658">
        <v>1</v>
      </c>
      <c r="L658">
        <v>7</v>
      </c>
      <c r="M658">
        <v>16</v>
      </c>
      <c r="N658">
        <v>12</v>
      </c>
      <c r="O658">
        <v>617</v>
      </c>
      <c r="P658">
        <v>4623</v>
      </c>
    </row>
    <row r="659" spans="1:16" x14ac:dyDescent="0.35">
      <c r="A659">
        <v>32</v>
      </c>
      <c r="B659">
        <v>51</v>
      </c>
      <c r="C659">
        <v>4</v>
      </c>
      <c r="D659">
        <v>10</v>
      </c>
      <c r="E659">
        <v>389</v>
      </c>
      <c r="F659">
        <v>12</v>
      </c>
      <c r="G659">
        <v>2</v>
      </c>
      <c r="H659">
        <v>4</v>
      </c>
      <c r="I659">
        <v>2</v>
      </c>
      <c r="J659">
        <v>64</v>
      </c>
      <c r="K659">
        <v>2</v>
      </c>
      <c r="L659">
        <v>9</v>
      </c>
      <c r="M659">
        <v>15</v>
      </c>
      <c r="N659">
        <v>11</v>
      </c>
      <c r="O659">
        <v>617</v>
      </c>
      <c r="P659">
        <v>3211</v>
      </c>
    </row>
    <row r="660" spans="1:16" x14ac:dyDescent="0.35">
      <c r="A660">
        <v>37</v>
      </c>
      <c r="B660">
        <v>50</v>
      </c>
      <c r="C660">
        <v>1</v>
      </c>
      <c r="D660">
        <v>10</v>
      </c>
      <c r="E660">
        <v>140</v>
      </c>
      <c r="F660">
        <v>6</v>
      </c>
      <c r="G660">
        <v>2</v>
      </c>
      <c r="H660">
        <v>3</v>
      </c>
      <c r="I660">
        <v>4</v>
      </c>
      <c r="J660">
        <v>70</v>
      </c>
      <c r="K660">
        <v>3</v>
      </c>
      <c r="L660">
        <v>15</v>
      </c>
      <c r="M660">
        <v>27</v>
      </c>
      <c r="N660">
        <v>17</v>
      </c>
      <c r="O660">
        <v>210</v>
      </c>
      <c r="P660">
        <v>2000</v>
      </c>
    </row>
    <row r="661" spans="1:16" x14ac:dyDescent="0.35">
      <c r="A661">
        <v>37</v>
      </c>
      <c r="B661">
        <v>50</v>
      </c>
      <c r="C661">
        <v>1</v>
      </c>
      <c r="D661">
        <v>10</v>
      </c>
      <c r="E661">
        <v>110</v>
      </c>
      <c r="F661">
        <v>4</v>
      </c>
      <c r="G661">
        <v>2</v>
      </c>
      <c r="H661">
        <v>3</v>
      </c>
      <c r="I661">
        <v>4</v>
      </c>
      <c r="J661">
        <v>70</v>
      </c>
      <c r="K661">
        <v>3</v>
      </c>
      <c r="L661">
        <v>15</v>
      </c>
      <c r="M661">
        <v>29</v>
      </c>
      <c r="N661">
        <v>20</v>
      </c>
      <c r="O661">
        <v>210</v>
      </c>
      <c r="P661">
        <v>2000</v>
      </c>
    </row>
    <row r="662" spans="1:16" x14ac:dyDescent="0.35">
      <c r="A662">
        <v>37</v>
      </c>
      <c r="B662">
        <v>50</v>
      </c>
      <c r="C662">
        <v>1</v>
      </c>
      <c r="D662">
        <v>10</v>
      </c>
      <c r="E662">
        <v>140</v>
      </c>
      <c r="F662">
        <v>6</v>
      </c>
      <c r="G662">
        <v>2</v>
      </c>
      <c r="H662">
        <v>3</v>
      </c>
      <c r="I662">
        <v>4</v>
      </c>
      <c r="J662">
        <v>70</v>
      </c>
      <c r="K662">
        <v>3</v>
      </c>
      <c r="L662">
        <v>16</v>
      </c>
      <c r="M662">
        <v>27</v>
      </c>
      <c r="N662">
        <v>17</v>
      </c>
      <c r="O662">
        <v>210</v>
      </c>
      <c r="P662">
        <v>2000</v>
      </c>
    </row>
    <row r="663" spans="1:16" x14ac:dyDescent="0.35">
      <c r="A663">
        <v>37</v>
      </c>
      <c r="B663">
        <v>50</v>
      </c>
      <c r="C663">
        <v>1</v>
      </c>
      <c r="D663">
        <v>10</v>
      </c>
      <c r="E663">
        <v>140</v>
      </c>
      <c r="F663">
        <v>6</v>
      </c>
      <c r="G663">
        <v>2</v>
      </c>
      <c r="H663">
        <v>1</v>
      </c>
      <c r="I663">
        <v>4</v>
      </c>
      <c r="J663">
        <v>70</v>
      </c>
      <c r="K663">
        <v>3</v>
      </c>
      <c r="L663">
        <v>15</v>
      </c>
      <c r="M663">
        <v>27</v>
      </c>
      <c r="N663">
        <v>17</v>
      </c>
      <c r="O663">
        <v>210</v>
      </c>
      <c r="P663">
        <v>2000</v>
      </c>
    </row>
    <row r="664" spans="1:16" x14ac:dyDescent="0.35">
      <c r="A664">
        <v>37</v>
      </c>
      <c r="B664">
        <v>50</v>
      </c>
      <c r="C664">
        <v>2</v>
      </c>
      <c r="D664">
        <v>10</v>
      </c>
      <c r="E664">
        <v>140</v>
      </c>
      <c r="F664">
        <v>6</v>
      </c>
      <c r="G664">
        <v>2</v>
      </c>
      <c r="H664">
        <v>3</v>
      </c>
      <c r="I664">
        <v>4</v>
      </c>
      <c r="J664">
        <v>70</v>
      </c>
      <c r="K664">
        <v>3</v>
      </c>
      <c r="L664">
        <v>16</v>
      </c>
      <c r="M664">
        <v>28</v>
      </c>
      <c r="N664">
        <v>17</v>
      </c>
      <c r="O664">
        <v>210</v>
      </c>
      <c r="P664">
        <v>2000</v>
      </c>
    </row>
    <row r="665" spans="1:16" x14ac:dyDescent="0.35">
      <c r="A665">
        <v>37</v>
      </c>
      <c r="B665">
        <v>50</v>
      </c>
      <c r="C665">
        <v>2</v>
      </c>
      <c r="D665">
        <v>10</v>
      </c>
      <c r="E665">
        <v>140</v>
      </c>
      <c r="F665">
        <v>6</v>
      </c>
      <c r="G665">
        <v>2</v>
      </c>
      <c r="H665">
        <v>3</v>
      </c>
      <c r="I665">
        <v>4</v>
      </c>
      <c r="J665">
        <v>70</v>
      </c>
      <c r="K665">
        <v>3</v>
      </c>
      <c r="L665">
        <v>15</v>
      </c>
      <c r="M665">
        <v>28</v>
      </c>
      <c r="N665">
        <v>17</v>
      </c>
      <c r="O665">
        <v>210</v>
      </c>
      <c r="P665">
        <v>2000</v>
      </c>
    </row>
    <row r="666" spans="1:16" x14ac:dyDescent="0.35">
      <c r="A666">
        <v>37</v>
      </c>
      <c r="B666">
        <v>50</v>
      </c>
      <c r="C666">
        <v>2</v>
      </c>
      <c r="D666">
        <v>10</v>
      </c>
      <c r="E666">
        <v>110</v>
      </c>
      <c r="F666">
        <v>4</v>
      </c>
      <c r="G666">
        <v>2</v>
      </c>
      <c r="H666">
        <v>3</v>
      </c>
      <c r="I666">
        <v>4</v>
      </c>
      <c r="J666">
        <v>70</v>
      </c>
      <c r="K666">
        <v>3</v>
      </c>
      <c r="L666">
        <v>15</v>
      </c>
      <c r="M666">
        <v>28</v>
      </c>
      <c r="N666">
        <v>19</v>
      </c>
      <c r="O666">
        <v>210</v>
      </c>
      <c r="P666">
        <v>2000</v>
      </c>
    </row>
    <row r="667" spans="1:16" x14ac:dyDescent="0.35">
      <c r="A667">
        <v>13</v>
      </c>
      <c r="B667">
        <v>52</v>
      </c>
      <c r="C667">
        <v>20</v>
      </c>
      <c r="D667">
        <v>9</v>
      </c>
      <c r="E667">
        <v>532</v>
      </c>
      <c r="F667">
        <v>12</v>
      </c>
      <c r="G667">
        <v>1</v>
      </c>
      <c r="H667">
        <v>4</v>
      </c>
      <c r="I667">
        <v>2</v>
      </c>
      <c r="J667">
        <v>31</v>
      </c>
      <c r="K667">
        <v>2</v>
      </c>
      <c r="L667">
        <v>9</v>
      </c>
      <c r="M667">
        <v>16</v>
      </c>
      <c r="N667">
        <v>9</v>
      </c>
      <c r="O667">
        <v>2774</v>
      </c>
      <c r="P667">
        <v>313088</v>
      </c>
    </row>
    <row r="668" spans="1:16" x14ac:dyDescent="0.35">
      <c r="A668">
        <v>13</v>
      </c>
      <c r="B668">
        <v>52</v>
      </c>
      <c r="C668">
        <v>21</v>
      </c>
      <c r="D668">
        <v>9</v>
      </c>
      <c r="E668">
        <v>532</v>
      </c>
      <c r="F668">
        <v>12</v>
      </c>
      <c r="G668">
        <v>1</v>
      </c>
      <c r="H668">
        <v>4</v>
      </c>
      <c r="I668">
        <v>2</v>
      </c>
      <c r="J668">
        <v>31</v>
      </c>
      <c r="K668">
        <v>2</v>
      </c>
      <c r="L668">
        <v>9</v>
      </c>
      <c r="M668">
        <v>16</v>
      </c>
      <c r="N668">
        <v>9</v>
      </c>
      <c r="O668">
        <v>2774</v>
      </c>
      <c r="P668">
        <v>313088</v>
      </c>
    </row>
    <row r="669" spans="1:16" x14ac:dyDescent="0.35">
      <c r="A669">
        <v>13</v>
      </c>
      <c r="B669">
        <v>52</v>
      </c>
      <c r="C669">
        <v>22</v>
      </c>
      <c r="D669">
        <v>9</v>
      </c>
      <c r="E669">
        <v>532</v>
      </c>
      <c r="F669">
        <v>12</v>
      </c>
      <c r="G669">
        <v>1</v>
      </c>
      <c r="H669">
        <v>4</v>
      </c>
      <c r="I669">
        <v>2</v>
      </c>
      <c r="J669">
        <v>31</v>
      </c>
      <c r="K669">
        <v>2</v>
      </c>
      <c r="L669">
        <v>9</v>
      </c>
      <c r="M669">
        <v>16</v>
      </c>
      <c r="N669">
        <v>9</v>
      </c>
      <c r="O669">
        <v>2774</v>
      </c>
      <c r="P669">
        <v>313088</v>
      </c>
    </row>
    <row r="670" spans="1:16" x14ac:dyDescent="0.35">
      <c r="A670">
        <v>30</v>
      </c>
      <c r="B670">
        <v>54</v>
      </c>
      <c r="C670">
        <v>11</v>
      </c>
      <c r="D670">
        <v>10</v>
      </c>
      <c r="E670">
        <v>170</v>
      </c>
      <c r="F670">
        <v>6</v>
      </c>
      <c r="G670">
        <v>4</v>
      </c>
      <c r="H670">
        <v>3</v>
      </c>
      <c r="I670">
        <v>4</v>
      </c>
      <c r="J670">
        <v>70</v>
      </c>
      <c r="K670">
        <v>3</v>
      </c>
      <c r="L670">
        <v>15</v>
      </c>
      <c r="M670">
        <v>25</v>
      </c>
      <c r="N670">
        <v>19</v>
      </c>
      <c r="O670">
        <v>586</v>
      </c>
      <c r="P670">
        <v>2080</v>
      </c>
    </row>
    <row r="671" spans="1:16" x14ac:dyDescent="0.35">
      <c r="A671">
        <v>30</v>
      </c>
      <c r="B671">
        <v>54</v>
      </c>
      <c r="C671">
        <v>11</v>
      </c>
      <c r="D671">
        <v>10</v>
      </c>
      <c r="E671">
        <v>170</v>
      </c>
      <c r="F671">
        <v>6</v>
      </c>
      <c r="G671">
        <v>4</v>
      </c>
      <c r="H671">
        <v>3</v>
      </c>
      <c r="I671">
        <v>4</v>
      </c>
      <c r="J671">
        <v>70</v>
      </c>
      <c r="K671">
        <v>3</v>
      </c>
      <c r="L671">
        <v>15</v>
      </c>
      <c r="M671">
        <v>25</v>
      </c>
      <c r="N671">
        <v>19</v>
      </c>
      <c r="O671">
        <v>586</v>
      </c>
      <c r="P671">
        <v>2234</v>
      </c>
    </row>
    <row r="672" spans="1:16" x14ac:dyDescent="0.35">
      <c r="A672">
        <v>30</v>
      </c>
      <c r="B672">
        <v>54</v>
      </c>
      <c r="C672">
        <v>11</v>
      </c>
      <c r="D672">
        <v>10</v>
      </c>
      <c r="E672">
        <v>130</v>
      </c>
      <c r="F672">
        <v>4</v>
      </c>
      <c r="G672">
        <v>4</v>
      </c>
      <c r="H672">
        <v>3</v>
      </c>
      <c r="I672">
        <v>4</v>
      </c>
      <c r="J672">
        <v>70</v>
      </c>
      <c r="K672">
        <v>3</v>
      </c>
      <c r="L672">
        <v>15</v>
      </c>
      <c r="M672">
        <v>29</v>
      </c>
      <c r="N672">
        <v>23</v>
      </c>
      <c r="O672">
        <v>586</v>
      </c>
      <c r="P672">
        <v>2000</v>
      </c>
    </row>
    <row r="673" spans="1:16" x14ac:dyDescent="0.35">
      <c r="A673">
        <v>30</v>
      </c>
      <c r="B673">
        <v>54</v>
      </c>
      <c r="C673">
        <v>11</v>
      </c>
      <c r="D673">
        <v>10</v>
      </c>
      <c r="E673">
        <v>130</v>
      </c>
      <c r="F673">
        <v>4</v>
      </c>
      <c r="G673">
        <v>2</v>
      </c>
      <c r="H673">
        <v>3</v>
      </c>
      <c r="I673">
        <v>4</v>
      </c>
      <c r="J673">
        <v>70</v>
      </c>
      <c r="K673">
        <v>3</v>
      </c>
      <c r="L673">
        <v>15</v>
      </c>
      <c r="M673">
        <v>25</v>
      </c>
      <c r="N673">
        <v>19</v>
      </c>
      <c r="O673">
        <v>586</v>
      </c>
      <c r="P673">
        <v>2146</v>
      </c>
    </row>
    <row r="674" spans="1:16" x14ac:dyDescent="0.35">
      <c r="A674">
        <v>30</v>
      </c>
      <c r="B674">
        <v>54</v>
      </c>
      <c r="C674">
        <v>12</v>
      </c>
      <c r="D674">
        <v>9</v>
      </c>
      <c r="E674">
        <v>165</v>
      </c>
      <c r="F674">
        <v>6</v>
      </c>
      <c r="G674">
        <v>4</v>
      </c>
      <c r="H674">
        <v>3</v>
      </c>
      <c r="I674">
        <v>4</v>
      </c>
      <c r="J674">
        <v>70</v>
      </c>
      <c r="K674">
        <v>3</v>
      </c>
      <c r="L674">
        <v>15</v>
      </c>
      <c r="M674">
        <v>25</v>
      </c>
      <c r="N674">
        <v>19</v>
      </c>
      <c r="O674">
        <v>586</v>
      </c>
      <c r="P674">
        <v>22935</v>
      </c>
    </row>
    <row r="675" spans="1:16" x14ac:dyDescent="0.35">
      <c r="A675">
        <v>30</v>
      </c>
      <c r="B675">
        <v>54</v>
      </c>
      <c r="C675">
        <v>12</v>
      </c>
      <c r="D675">
        <v>9</v>
      </c>
      <c r="E675">
        <v>165</v>
      </c>
      <c r="F675">
        <v>6</v>
      </c>
      <c r="G675">
        <v>4</v>
      </c>
      <c r="H675">
        <v>3</v>
      </c>
      <c r="I675">
        <v>4</v>
      </c>
      <c r="J675">
        <v>70</v>
      </c>
      <c r="K675">
        <v>3</v>
      </c>
      <c r="L675">
        <v>15</v>
      </c>
      <c r="M675">
        <v>25</v>
      </c>
      <c r="N675">
        <v>19</v>
      </c>
      <c r="O675">
        <v>586</v>
      </c>
      <c r="P675">
        <v>19935</v>
      </c>
    </row>
    <row r="676" spans="1:16" x14ac:dyDescent="0.35">
      <c r="A676">
        <v>30</v>
      </c>
      <c r="B676">
        <v>54</v>
      </c>
      <c r="C676">
        <v>12</v>
      </c>
      <c r="D676">
        <v>10</v>
      </c>
      <c r="E676">
        <v>125</v>
      </c>
      <c r="F676">
        <v>4</v>
      </c>
      <c r="G676">
        <v>2</v>
      </c>
      <c r="H676">
        <v>3</v>
      </c>
      <c r="I676">
        <v>4</v>
      </c>
      <c r="J676">
        <v>70</v>
      </c>
      <c r="K676">
        <v>3</v>
      </c>
      <c r="L676">
        <v>15</v>
      </c>
      <c r="M676">
        <v>25</v>
      </c>
      <c r="N676">
        <v>19</v>
      </c>
      <c r="O676">
        <v>586</v>
      </c>
      <c r="P676">
        <v>20935</v>
      </c>
    </row>
    <row r="677" spans="1:16" x14ac:dyDescent="0.35">
      <c r="A677">
        <v>30</v>
      </c>
      <c r="B677">
        <v>54</v>
      </c>
      <c r="C677">
        <v>12</v>
      </c>
      <c r="D677">
        <v>10</v>
      </c>
      <c r="E677">
        <v>125</v>
      </c>
      <c r="F677">
        <v>4</v>
      </c>
      <c r="G677">
        <v>4</v>
      </c>
      <c r="H677">
        <v>3</v>
      </c>
      <c r="I677">
        <v>4</v>
      </c>
      <c r="J677">
        <v>70</v>
      </c>
      <c r="K677">
        <v>3</v>
      </c>
      <c r="L677">
        <v>15</v>
      </c>
      <c r="M677">
        <v>29</v>
      </c>
      <c r="N677">
        <v>23</v>
      </c>
      <c r="O677">
        <v>586</v>
      </c>
      <c r="P677">
        <v>18735</v>
      </c>
    </row>
    <row r="678" spans="1:16" x14ac:dyDescent="0.35">
      <c r="A678">
        <v>30</v>
      </c>
      <c r="B678">
        <v>54</v>
      </c>
      <c r="C678">
        <v>13</v>
      </c>
      <c r="D678">
        <v>9</v>
      </c>
      <c r="E678">
        <v>165</v>
      </c>
      <c r="F678">
        <v>6</v>
      </c>
      <c r="G678">
        <v>4</v>
      </c>
      <c r="H678">
        <v>3</v>
      </c>
      <c r="I678">
        <v>4</v>
      </c>
      <c r="J678">
        <v>70</v>
      </c>
      <c r="K678">
        <v>3</v>
      </c>
      <c r="L678">
        <v>15</v>
      </c>
      <c r="M678">
        <v>25</v>
      </c>
      <c r="N678">
        <v>19</v>
      </c>
      <c r="O678">
        <v>586</v>
      </c>
      <c r="P678">
        <v>19985</v>
      </c>
    </row>
    <row r="679" spans="1:16" x14ac:dyDescent="0.35">
      <c r="A679">
        <v>30</v>
      </c>
      <c r="B679">
        <v>54</v>
      </c>
      <c r="C679">
        <v>13</v>
      </c>
      <c r="D679">
        <v>10</v>
      </c>
      <c r="E679">
        <v>125</v>
      </c>
      <c r="F679">
        <v>4</v>
      </c>
      <c r="G679">
        <v>4</v>
      </c>
      <c r="H679">
        <v>3</v>
      </c>
      <c r="I679">
        <v>4</v>
      </c>
      <c r="J679">
        <v>70</v>
      </c>
      <c r="K679">
        <v>3</v>
      </c>
      <c r="L679">
        <v>15</v>
      </c>
      <c r="M679">
        <v>29</v>
      </c>
      <c r="N679">
        <v>23</v>
      </c>
      <c r="O679">
        <v>586</v>
      </c>
      <c r="P679">
        <v>18785</v>
      </c>
    </row>
    <row r="680" spans="1:16" x14ac:dyDescent="0.35">
      <c r="A680">
        <v>30</v>
      </c>
      <c r="B680">
        <v>54</v>
      </c>
      <c r="C680">
        <v>13</v>
      </c>
      <c r="D680">
        <v>9</v>
      </c>
      <c r="E680">
        <v>165</v>
      </c>
      <c r="F680">
        <v>6</v>
      </c>
      <c r="G680">
        <v>4</v>
      </c>
      <c r="H680">
        <v>3</v>
      </c>
      <c r="I680">
        <v>4</v>
      </c>
      <c r="J680">
        <v>70</v>
      </c>
      <c r="K680">
        <v>3</v>
      </c>
      <c r="L680">
        <v>15</v>
      </c>
      <c r="M680">
        <v>25</v>
      </c>
      <c r="N680">
        <v>19</v>
      </c>
      <c r="O680">
        <v>586</v>
      </c>
      <c r="P680">
        <v>21885</v>
      </c>
    </row>
    <row r="681" spans="1:16" x14ac:dyDescent="0.35">
      <c r="A681">
        <v>29</v>
      </c>
      <c r="B681">
        <v>53</v>
      </c>
      <c r="C681">
        <v>21</v>
      </c>
      <c r="D681">
        <v>9</v>
      </c>
      <c r="E681">
        <v>604</v>
      </c>
      <c r="F681">
        <v>12</v>
      </c>
      <c r="G681">
        <v>2</v>
      </c>
      <c r="H681">
        <v>4</v>
      </c>
      <c r="I681">
        <v>4</v>
      </c>
      <c r="J681">
        <v>33</v>
      </c>
      <c r="K681">
        <v>2</v>
      </c>
      <c r="L681">
        <v>15</v>
      </c>
      <c r="M681">
        <v>16</v>
      </c>
      <c r="N681">
        <v>10</v>
      </c>
      <c r="O681">
        <v>67</v>
      </c>
      <c r="P681">
        <v>456500</v>
      </c>
    </row>
    <row r="682" spans="1:16" x14ac:dyDescent="0.35">
      <c r="A682">
        <v>29</v>
      </c>
      <c r="B682">
        <v>53</v>
      </c>
      <c r="C682">
        <v>21</v>
      </c>
      <c r="D682">
        <v>9</v>
      </c>
      <c r="E682">
        <v>543</v>
      </c>
      <c r="F682">
        <v>12</v>
      </c>
      <c r="G682">
        <v>2</v>
      </c>
      <c r="H682">
        <v>4</v>
      </c>
      <c r="I682">
        <v>4</v>
      </c>
      <c r="J682">
        <v>32</v>
      </c>
      <c r="K682">
        <v>2</v>
      </c>
      <c r="L682">
        <v>15</v>
      </c>
      <c r="M682">
        <v>16</v>
      </c>
      <c r="N682">
        <v>10</v>
      </c>
      <c r="O682">
        <v>67</v>
      </c>
      <c r="P682">
        <v>417000</v>
      </c>
    </row>
    <row r="683" spans="1:16" x14ac:dyDescent="0.35">
      <c r="A683">
        <v>29</v>
      </c>
      <c r="B683">
        <v>53</v>
      </c>
      <c r="C683">
        <v>21</v>
      </c>
      <c r="D683">
        <v>9</v>
      </c>
      <c r="E683">
        <v>631</v>
      </c>
      <c r="F683">
        <v>12</v>
      </c>
      <c r="G683">
        <v>2</v>
      </c>
      <c r="H683">
        <v>4</v>
      </c>
      <c r="I683">
        <v>4</v>
      </c>
      <c r="J683">
        <v>33</v>
      </c>
      <c r="K683">
        <v>2</v>
      </c>
      <c r="L683">
        <v>15</v>
      </c>
      <c r="M683">
        <v>16</v>
      </c>
      <c r="N683">
        <v>10</v>
      </c>
      <c r="O683">
        <v>67</v>
      </c>
      <c r="P683">
        <v>506500</v>
      </c>
    </row>
    <row r="684" spans="1:16" x14ac:dyDescent="0.35">
      <c r="A684">
        <v>29</v>
      </c>
      <c r="B684">
        <v>53</v>
      </c>
      <c r="C684">
        <v>22</v>
      </c>
      <c r="D684">
        <v>9</v>
      </c>
      <c r="E684">
        <v>543</v>
      </c>
      <c r="F684">
        <v>12</v>
      </c>
      <c r="G684">
        <v>2</v>
      </c>
      <c r="H684">
        <v>4</v>
      </c>
      <c r="I684">
        <v>4</v>
      </c>
      <c r="J684">
        <v>32</v>
      </c>
      <c r="K684">
        <v>2</v>
      </c>
      <c r="L684">
        <v>15</v>
      </c>
      <c r="M684">
        <v>16</v>
      </c>
      <c r="N684">
        <v>10</v>
      </c>
      <c r="O684">
        <v>67</v>
      </c>
      <c r="P684">
        <v>423500</v>
      </c>
    </row>
    <row r="685" spans="1:16" x14ac:dyDescent="0.35">
      <c r="A685">
        <v>29</v>
      </c>
      <c r="B685">
        <v>53</v>
      </c>
      <c r="C685">
        <v>22</v>
      </c>
      <c r="D685">
        <v>9</v>
      </c>
      <c r="E685">
        <v>620</v>
      </c>
      <c r="F685">
        <v>12</v>
      </c>
      <c r="G685">
        <v>2</v>
      </c>
      <c r="H685">
        <v>4</v>
      </c>
      <c r="I685">
        <v>4</v>
      </c>
      <c r="J685">
        <v>33</v>
      </c>
      <c r="K685">
        <v>2</v>
      </c>
      <c r="L685">
        <v>15</v>
      </c>
      <c r="M685">
        <v>16</v>
      </c>
      <c r="N685">
        <v>10</v>
      </c>
      <c r="O685">
        <v>67</v>
      </c>
      <c r="P685">
        <v>463000</v>
      </c>
    </row>
    <row r="686" spans="1:16" x14ac:dyDescent="0.35">
      <c r="A686">
        <v>29</v>
      </c>
      <c r="B686">
        <v>53</v>
      </c>
      <c r="C686">
        <v>23</v>
      </c>
      <c r="D686">
        <v>9</v>
      </c>
      <c r="E686">
        <v>620</v>
      </c>
      <c r="F686">
        <v>12</v>
      </c>
      <c r="G686">
        <v>2</v>
      </c>
      <c r="H686">
        <v>4</v>
      </c>
      <c r="I686">
        <v>4</v>
      </c>
      <c r="J686">
        <v>35</v>
      </c>
      <c r="K686">
        <v>2</v>
      </c>
      <c r="L686">
        <v>15</v>
      </c>
      <c r="M686">
        <v>16</v>
      </c>
      <c r="N686">
        <v>10</v>
      </c>
      <c r="O686">
        <v>67</v>
      </c>
      <c r="P686">
        <v>470350</v>
      </c>
    </row>
    <row r="687" spans="1:16" x14ac:dyDescent="0.35">
      <c r="A687">
        <v>29</v>
      </c>
      <c r="B687">
        <v>53</v>
      </c>
      <c r="C687">
        <v>23</v>
      </c>
      <c r="D687">
        <v>9</v>
      </c>
      <c r="E687">
        <v>543</v>
      </c>
      <c r="F687">
        <v>12</v>
      </c>
      <c r="G687">
        <v>2</v>
      </c>
      <c r="H687">
        <v>4</v>
      </c>
      <c r="I687">
        <v>4</v>
      </c>
      <c r="J687">
        <v>32</v>
      </c>
      <c r="K687">
        <v>2</v>
      </c>
      <c r="L687">
        <v>15</v>
      </c>
      <c r="M687">
        <v>16</v>
      </c>
      <c r="N687">
        <v>10</v>
      </c>
      <c r="O687">
        <v>67</v>
      </c>
      <c r="P687">
        <v>430450</v>
      </c>
    </row>
    <row r="688" spans="1:16" x14ac:dyDescent="0.35">
      <c r="A688">
        <v>31</v>
      </c>
      <c r="B688">
        <v>55</v>
      </c>
      <c r="C688">
        <v>26</v>
      </c>
      <c r="D688">
        <v>9</v>
      </c>
      <c r="E688">
        <v>641</v>
      </c>
      <c r="F688">
        <v>8</v>
      </c>
      <c r="G688">
        <v>1</v>
      </c>
      <c r="H688">
        <v>4</v>
      </c>
      <c r="I688">
        <v>2</v>
      </c>
      <c r="J688">
        <v>31</v>
      </c>
      <c r="K688">
        <v>1</v>
      </c>
      <c r="L688">
        <v>9</v>
      </c>
      <c r="M688">
        <v>22</v>
      </c>
      <c r="N688">
        <v>16</v>
      </c>
      <c r="O688">
        <v>416</v>
      </c>
      <c r="P688">
        <v>265500</v>
      </c>
    </row>
    <row r="689" spans="1:16" x14ac:dyDescent="0.35">
      <c r="A689">
        <v>31</v>
      </c>
      <c r="B689">
        <v>56</v>
      </c>
      <c r="C689">
        <v>26</v>
      </c>
      <c r="D689">
        <v>9</v>
      </c>
      <c r="E689">
        <v>641</v>
      </c>
      <c r="F689">
        <v>8</v>
      </c>
      <c r="G689">
        <v>1</v>
      </c>
      <c r="H689">
        <v>4</v>
      </c>
      <c r="I689">
        <v>2</v>
      </c>
      <c r="J689">
        <v>31</v>
      </c>
      <c r="K689">
        <v>1</v>
      </c>
      <c r="L689">
        <v>7</v>
      </c>
      <c r="M689">
        <v>22</v>
      </c>
      <c r="N689">
        <v>16</v>
      </c>
      <c r="O689">
        <v>416</v>
      </c>
      <c r="P689">
        <v>280225</v>
      </c>
    </row>
    <row r="690" spans="1:16" x14ac:dyDescent="0.35">
      <c r="A690">
        <v>30</v>
      </c>
      <c r="B690">
        <v>47</v>
      </c>
      <c r="C690">
        <v>26</v>
      </c>
      <c r="D690">
        <v>10</v>
      </c>
      <c r="E690">
        <v>184</v>
      </c>
      <c r="F690">
        <v>4</v>
      </c>
      <c r="G690">
        <v>2</v>
      </c>
      <c r="H690">
        <v>3</v>
      </c>
      <c r="I690">
        <v>4</v>
      </c>
      <c r="J690">
        <v>70</v>
      </c>
      <c r="K690">
        <v>3</v>
      </c>
      <c r="L690">
        <v>15</v>
      </c>
      <c r="M690">
        <v>38</v>
      </c>
      <c r="N690">
        <v>26</v>
      </c>
      <c r="O690">
        <v>586</v>
      </c>
      <c r="P690">
        <v>24895</v>
      </c>
    </row>
    <row r="691" spans="1:16" x14ac:dyDescent="0.35">
      <c r="A691">
        <v>30</v>
      </c>
      <c r="B691">
        <v>47</v>
      </c>
      <c r="C691">
        <v>26</v>
      </c>
      <c r="D691">
        <v>10</v>
      </c>
      <c r="E691">
        <v>184</v>
      </c>
      <c r="F691">
        <v>4</v>
      </c>
      <c r="G691">
        <v>2</v>
      </c>
      <c r="H691">
        <v>3</v>
      </c>
      <c r="I691">
        <v>4</v>
      </c>
      <c r="J691">
        <v>70</v>
      </c>
      <c r="K691">
        <v>3</v>
      </c>
      <c r="L691">
        <v>15</v>
      </c>
      <c r="M691">
        <v>38</v>
      </c>
      <c r="N691">
        <v>26</v>
      </c>
      <c r="O691">
        <v>586</v>
      </c>
      <c r="P691">
        <v>22895</v>
      </c>
    </row>
    <row r="692" spans="1:16" x14ac:dyDescent="0.35">
      <c r="A692">
        <v>30</v>
      </c>
      <c r="B692">
        <v>47</v>
      </c>
      <c r="C692">
        <v>26</v>
      </c>
      <c r="D692">
        <v>10</v>
      </c>
      <c r="E692">
        <v>184</v>
      </c>
      <c r="F692">
        <v>4</v>
      </c>
      <c r="G692">
        <v>4</v>
      </c>
      <c r="H692">
        <v>3</v>
      </c>
      <c r="I692">
        <v>4</v>
      </c>
      <c r="J692">
        <v>70</v>
      </c>
      <c r="K692">
        <v>3</v>
      </c>
      <c r="L692">
        <v>15</v>
      </c>
      <c r="M692">
        <v>37</v>
      </c>
      <c r="N692">
        <v>25</v>
      </c>
      <c r="O692">
        <v>586</v>
      </c>
      <c r="P692">
        <v>23845</v>
      </c>
    </row>
    <row r="693" spans="1:16" x14ac:dyDescent="0.35">
      <c r="A693">
        <v>30</v>
      </c>
      <c r="B693">
        <v>47</v>
      </c>
      <c r="C693">
        <v>26</v>
      </c>
      <c r="D693">
        <v>10</v>
      </c>
      <c r="E693">
        <v>184</v>
      </c>
      <c r="F693">
        <v>4</v>
      </c>
      <c r="G693">
        <v>4</v>
      </c>
      <c r="H693">
        <v>3</v>
      </c>
      <c r="I693">
        <v>4</v>
      </c>
      <c r="J693">
        <v>70</v>
      </c>
      <c r="K693">
        <v>3</v>
      </c>
      <c r="L693">
        <v>15</v>
      </c>
      <c r="M693">
        <v>37</v>
      </c>
      <c r="N693">
        <v>25</v>
      </c>
      <c r="O693">
        <v>586</v>
      </c>
      <c r="P693">
        <v>21190</v>
      </c>
    </row>
    <row r="694" spans="1:16" x14ac:dyDescent="0.35">
      <c r="A694">
        <v>30</v>
      </c>
      <c r="B694">
        <v>47</v>
      </c>
      <c r="C694">
        <v>26</v>
      </c>
      <c r="D694">
        <v>10</v>
      </c>
      <c r="E694">
        <v>184</v>
      </c>
      <c r="F694">
        <v>4</v>
      </c>
      <c r="G694">
        <v>2</v>
      </c>
      <c r="H694">
        <v>3</v>
      </c>
      <c r="I694">
        <v>4</v>
      </c>
      <c r="J694">
        <v>70</v>
      </c>
      <c r="K694">
        <v>3</v>
      </c>
      <c r="L694">
        <v>15</v>
      </c>
      <c r="M694">
        <v>40</v>
      </c>
      <c r="N694">
        <v>28</v>
      </c>
      <c r="O694">
        <v>586</v>
      </c>
      <c r="P694">
        <v>29895</v>
      </c>
    </row>
    <row r="695" spans="1:16" x14ac:dyDescent="0.35">
      <c r="A695">
        <v>30</v>
      </c>
      <c r="B695">
        <v>47</v>
      </c>
      <c r="C695">
        <v>27</v>
      </c>
      <c r="D695">
        <v>10</v>
      </c>
      <c r="E695">
        <v>184</v>
      </c>
      <c r="F695">
        <v>4</v>
      </c>
      <c r="G695">
        <v>2</v>
      </c>
      <c r="H695">
        <v>3</v>
      </c>
      <c r="I695">
        <v>4</v>
      </c>
      <c r="J695">
        <v>70</v>
      </c>
      <c r="K695">
        <v>3</v>
      </c>
      <c r="L695">
        <v>15</v>
      </c>
      <c r="M695">
        <v>38</v>
      </c>
      <c r="N695">
        <v>26</v>
      </c>
      <c r="O695">
        <v>586</v>
      </c>
      <c r="P695">
        <v>22995</v>
      </c>
    </row>
    <row r="696" spans="1:16" x14ac:dyDescent="0.35">
      <c r="A696">
        <v>30</v>
      </c>
      <c r="B696">
        <v>47</v>
      </c>
      <c r="C696">
        <v>27</v>
      </c>
      <c r="D696">
        <v>10</v>
      </c>
      <c r="E696">
        <v>184</v>
      </c>
      <c r="F696">
        <v>4</v>
      </c>
      <c r="G696">
        <v>2</v>
      </c>
      <c r="H696">
        <v>3</v>
      </c>
      <c r="I696">
        <v>4</v>
      </c>
      <c r="J696">
        <v>70</v>
      </c>
      <c r="K696">
        <v>3</v>
      </c>
      <c r="L696">
        <v>15</v>
      </c>
      <c r="M696">
        <v>38</v>
      </c>
      <c r="N696">
        <v>26</v>
      </c>
      <c r="O696">
        <v>586</v>
      </c>
      <c r="P696">
        <v>24995</v>
      </c>
    </row>
    <row r="697" spans="1:16" x14ac:dyDescent="0.35">
      <c r="A697">
        <v>30</v>
      </c>
      <c r="B697">
        <v>47</v>
      </c>
      <c r="C697">
        <v>27</v>
      </c>
      <c r="D697">
        <v>10</v>
      </c>
      <c r="E697">
        <v>184</v>
      </c>
      <c r="F697">
        <v>4</v>
      </c>
      <c r="G697">
        <v>4</v>
      </c>
      <c r="H697">
        <v>3</v>
      </c>
      <c r="I697">
        <v>4</v>
      </c>
      <c r="J697">
        <v>70</v>
      </c>
      <c r="K697">
        <v>3</v>
      </c>
      <c r="L697">
        <v>15</v>
      </c>
      <c r="M697">
        <v>37</v>
      </c>
      <c r="N697">
        <v>25</v>
      </c>
      <c r="O697">
        <v>586</v>
      </c>
      <c r="P697">
        <v>21495</v>
      </c>
    </row>
    <row r="698" spans="1:16" x14ac:dyDescent="0.35">
      <c r="A698">
        <v>30</v>
      </c>
      <c r="B698">
        <v>47</v>
      </c>
      <c r="C698">
        <v>27</v>
      </c>
      <c r="D698">
        <v>10</v>
      </c>
      <c r="E698">
        <v>184</v>
      </c>
      <c r="F698">
        <v>4</v>
      </c>
      <c r="G698">
        <v>2</v>
      </c>
      <c r="H698">
        <v>3</v>
      </c>
      <c r="I698">
        <v>4</v>
      </c>
      <c r="J698">
        <v>70</v>
      </c>
      <c r="K698">
        <v>3</v>
      </c>
      <c r="L698">
        <v>15</v>
      </c>
      <c r="M698">
        <v>38</v>
      </c>
      <c r="N698">
        <v>26</v>
      </c>
      <c r="O698">
        <v>586</v>
      </c>
      <c r="P698">
        <v>30195</v>
      </c>
    </row>
    <row r="699" spans="1:16" x14ac:dyDescent="0.35">
      <c r="A699">
        <v>30</v>
      </c>
      <c r="B699">
        <v>47</v>
      </c>
      <c r="C699">
        <v>27</v>
      </c>
      <c r="D699">
        <v>10</v>
      </c>
      <c r="E699">
        <v>184</v>
      </c>
      <c r="F699">
        <v>4</v>
      </c>
      <c r="G699">
        <v>4</v>
      </c>
      <c r="H699">
        <v>3</v>
      </c>
      <c r="I699">
        <v>4</v>
      </c>
      <c r="J699">
        <v>70</v>
      </c>
      <c r="K699">
        <v>3</v>
      </c>
      <c r="L699">
        <v>15</v>
      </c>
      <c r="M699">
        <v>37</v>
      </c>
      <c r="N699">
        <v>25</v>
      </c>
      <c r="O699">
        <v>586</v>
      </c>
      <c r="P699">
        <v>23945</v>
      </c>
    </row>
    <row r="700" spans="1:16" x14ac:dyDescent="0.35">
      <c r="A700">
        <v>30</v>
      </c>
      <c r="B700">
        <v>47</v>
      </c>
      <c r="C700">
        <v>28</v>
      </c>
      <c r="D700">
        <v>10</v>
      </c>
      <c r="E700">
        <v>184</v>
      </c>
      <c r="F700">
        <v>4</v>
      </c>
      <c r="G700">
        <v>2</v>
      </c>
      <c r="H700">
        <v>3</v>
      </c>
      <c r="I700">
        <v>4</v>
      </c>
      <c r="J700">
        <v>70</v>
      </c>
      <c r="K700">
        <v>3</v>
      </c>
      <c r="L700">
        <v>15</v>
      </c>
      <c r="M700">
        <v>35</v>
      </c>
      <c r="N700">
        <v>26</v>
      </c>
      <c r="O700">
        <v>586</v>
      </c>
      <c r="P700">
        <v>30695</v>
      </c>
    </row>
    <row r="701" spans="1:16" x14ac:dyDescent="0.35">
      <c r="A701">
        <v>30</v>
      </c>
      <c r="B701">
        <v>47</v>
      </c>
      <c r="C701">
        <v>28</v>
      </c>
      <c r="D701">
        <v>10</v>
      </c>
      <c r="E701">
        <v>184</v>
      </c>
      <c r="F701">
        <v>4</v>
      </c>
      <c r="G701">
        <v>4</v>
      </c>
      <c r="H701">
        <v>3</v>
      </c>
      <c r="I701">
        <v>4</v>
      </c>
      <c r="J701">
        <v>70</v>
      </c>
      <c r="K701">
        <v>3</v>
      </c>
      <c r="L701">
        <v>15</v>
      </c>
      <c r="M701">
        <v>34</v>
      </c>
      <c r="N701">
        <v>24</v>
      </c>
      <c r="O701">
        <v>586</v>
      </c>
      <c r="P701">
        <v>21945</v>
      </c>
    </row>
    <row r="702" spans="1:16" x14ac:dyDescent="0.35">
      <c r="A702">
        <v>30</v>
      </c>
      <c r="B702">
        <v>47</v>
      </c>
      <c r="C702">
        <v>28</v>
      </c>
      <c r="D702">
        <v>10</v>
      </c>
      <c r="E702">
        <v>184</v>
      </c>
      <c r="F702">
        <v>4</v>
      </c>
      <c r="G702">
        <v>4</v>
      </c>
      <c r="H702">
        <v>3</v>
      </c>
      <c r="I702">
        <v>4</v>
      </c>
      <c r="J702">
        <v>70</v>
      </c>
      <c r="K702">
        <v>3</v>
      </c>
      <c r="L702">
        <v>15</v>
      </c>
      <c r="M702">
        <v>34</v>
      </c>
      <c r="N702">
        <v>24</v>
      </c>
      <c r="O702">
        <v>586</v>
      </c>
      <c r="P702">
        <v>24195</v>
      </c>
    </row>
    <row r="703" spans="1:16" x14ac:dyDescent="0.35">
      <c r="A703">
        <v>30</v>
      </c>
      <c r="B703">
        <v>47</v>
      </c>
      <c r="C703">
        <v>28</v>
      </c>
      <c r="D703">
        <v>10</v>
      </c>
      <c r="E703">
        <v>184</v>
      </c>
      <c r="F703">
        <v>4</v>
      </c>
      <c r="G703">
        <v>2</v>
      </c>
      <c r="H703">
        <v>3</v>
      </c>
      <c r="I703">
        <v>4</v>
      </c>
      <c r="J703">
        <v>70</v>
      </c>
      <c r="K703">
        <v>3</v>
      </c>
      <c r="L703">
        <v>15</v>
      </c>
      <c r="M703">
        <v>35</v>
      </c>
      <c r="N703">
        <v>26</v>
      </c>
      <c r="O703">
        <v>586</v>
      </c>
      <c r="P703">
        <v>22995</v>
      </c>
    </row>
    <row r="704" spans="1:16" x14ac:dyDescent="0.35">
      <c r="A704">
        <v>30</v>
      </c>
      <c r="B704">
        <v>47</v>
      </c>
      <c r="C704">
        <v>28</v>
      </c>
      <c r="D704">
        <v>10</v>
      </c>
      <c r="E704">
        <v>184</v>
      </c>
      <c r="F704">
        <v>4</v>
      </c>
      <c r="G704">
        <v>2</v>
      </c>
      <c r="H704">
        <v>3</v>
      </c>
      <c r="I704">
        <v>4</v>
      </c>
      <c r="J704">
        <v>70</v>
      </c>
      <c r="K704">
        <v>3</v>
      </c>
      <c r="L704">
        <v>15</v>
      </c>
      <c r="M704">
        <v>35</v>
      </c>
      <c r="N704">
        <v>26</v>
      </c>
      <c r="O704">
        <v>586</v>
      </c>
      <c r="P704">
        <v>25245</v>
      </c>
    </row>
    <row r="705" spans="1:16" x14ac:dyDescent="0.35">
      <c r="A705">
        <v>6</v>
      </c>
      <c r="B705">
        <v>57</v>
      </c>
      <c r="C705">
        <v>26</v>
      </c>
      <c r="D705">
        <v>9</v>
      </c>
      <c r="E705">
        <v>535</v>
      </c>
      <c r="F705">
        <v>12</v>
      </c>
      <c r="G705">
        <v>2</v>
      </c>
      <c r="H705">
        <v>4</v>
      </c>
      <c r="I705">
        <v>4</v>
      </c>
      <c r="J705">
        <v>65</v>
      </c>
      <c r="K705">
        <v>2</v>
      </c>
      <c r="L705">
        <v>15</v>
      </c>
      <c r="M705">
        <v>20</v>
      </c>
      <c r="N705">
        <v>13</v>
      </c>
      <c r="O705">
        <v>3916</v>
      </c>
      <c r="P705">
        <v>141200</v>
      </c>
    </row>
    <row r="706" spans="1:16" x14ac:dyDescent="0.35">
      <c r="A706">
        <v>6</v>
      </c>
      <c r="B706">
        <v>57</v>
      </c>
      <c r="C706">
        <v>26</v>
      </c>
      <c r="D706">
        <v>9</v>
      </c>
      <c r="E706">
        <v>315</v>
      </c>
      <c r="F706">
        <v>6</v>
      </c>
      <c r="G706">
        <v>2</v>
      </c>
      <c r="H706">
        <v>4</v>
      </c>
      <c r="I706">
        <v>4</v>
      </c>
      <c r="J706">
        <v>68</v>
      </c>
      <c r="K706">
        <v>2</v>
      </c>
      <c r="L706">
        <v>15</v>
      </c>
      <c r="M706">
        <v>29</v>
      </c>
      <c r="N706">
        <v>19</v>
      </c>
      <c r="O706">
        <v>3916</v>
      </c>
      <c r="P706">
        <v>78000</v>
      </c>
    </row>
    <row r="707" spans="1:16" x14ac:dyDescent="0.35">
      <c r="A707">
        <v>6</v>
      </c>
      <c r="B707">
        <v>57</v>
      </c>
      <c r="C707">
        <v>26</v>
      </c>
      <c r="D707">
        <v>9</v>
      </c>
      <c r="E707">
        <v>445</v>
      </c>
      <c r="F707">
        <v>8</v>
      </c>
      <c r="G707">
        <v>2</v>
      </c>
      <c r="H707">
        <v>4</v>
      </c>
      <c r="I707">
        <v>4</v>
      </c>
      <c r="J707">
        <v>65</v>
      </c>
      <c r="K707">
        <v>2</v>
      </c>
      <c r="L707">
        <v>15</v>
      </c>
      <c r="M707">
        <v>25</v>
      </c>
      <c r="N707">
        <v>16</v>
      </c>
      <c r="O707">
        <v>3916</v>
      </c>
      <c r="P707">
        <v>91000</v>
      </c>
    </row>
    <row r="708" spans="1:16" x14ac:dyDescent="0.35">
      <c r="A708">
        <v>6</v>
      </c>
      <c r="B708">
        <v>57</v>
      </c>
      <c r="C708">
        <v>26</v>
      </c>
      <c r="D708">
        <v>9</v>
      </c>
      <c r="E708">
        <v>445</v>
      </c>
      <c r="F708">
        <v>8</v>
      </c>
      <c r="G708">
        <v>2</v>
      </c>
      <c r="H708">
        <v>1</v>
      </c>
      <c r="I708">
        <v>4</v>
      </c>
      <c r="J708">
        <v>65</v>
      </c>
      <c r="K708">
        <v>2</v>
      </c>
      <c r="L708">
        <v>15</v>
      </c>
      <c r="M708">
        <v>24</v>
      </c>
      <c r="N708">
        <v>16</v>
      </c>
      <c r="O708">
        <v>3916</v>
      </c>
      <c r="P708">
        <v>94000</v>
      </c>
    </row>
    <row r="709" spans="1:16" x14ac:dyDescent="0.35">
      <c r="A709">
        <v>6</v>
      </c>
      <c r="B709">
        <v>57</v>
      </c>
      <c r="C709">
        <v>26</v>
      </c>
      <c r="D709">
        <v>9</v>
      </c>
      <c r="E709">
        <v>315</v>
      </c>
      <c r="F709">
        <v>6</v>
      </c>
      <c r="G709">
        <v>2</v>
      </c>
      <c r="H709">
        <v>1</v>
      </c>
      <c r="I709">
        <v>4</v>
      </c>
      <c r="J709">
        <v>68</v>
      </c>
      <c r="K709">
        <v>2</v>
      </c>
      <c r="L709">
        <v>15</v>
      </c>
      <c r="M709">
        <v>28</v>
      </c>
      <c r="N709">
        <v>19</v>
      </c>
      <c r="O709">
        <v>3916</v>
      </c>
      <c r="P709">
        <v>81000</v>
      </c>
    </row>
    <row r="710" spans="1:16" x14ac:dyDescent="0.35">
      <c r="A710">
        <v>6</v>
      </c>
      <c r="B710">
        <v>57</v>
      </c>
      <c r="C710">
        <v>26</v>
      </c>
      <c r="D710">
        <v>9</v>
      </c>
      <c r="E710">
        <v>315</v>
      </c>
      <c r="F710">
        <v>6</v>
      </c>
      <c r="G710">
        <v>2</v>
      </c>
      <c r="H710">
        <v>4</v>
      </c>
      <c r="I710">
        <v>4</v>
      </c>
      <c r="J710">
        <v>68</v>
      </c>
      <c r="K710">
        <v>2</v>
      </c>
      <c r="L710">
        <v>15</v>
      </c>
      <c r="M710">
        <v>29</v>
      </c>
      <c r="N710">
        <v>19</v>
      </c>
      <c r="O710">
        <v>3916</v>
      </c>
      <c r="P710">
        <v>74000</v>
      </c>
    </row>
    <row r="711" spans="1:16" x14ac:dyDescent="0.35">
      <c r="A711">
        <v>6</v>
      </c>
      <c r="B711">
        <v>57</v>
      </c>
      <c r="C711">
        <v>26</v>
      </c>
      <c r="D711">
        <v>9</v>
      </c>
      <c r="E711">
        <v>445</v>
      </c>
      <c r="F711">
        <v>8</v>
      </c>
      <c r="G711">
        <v>2</v>
      </c>
      <c r="H711">
        <v>4</v>
      </c>
      <c r="I711">
        <v>4</v>
      </c>
      <c r="J711">
        <v>65</v>
      </c>
      <c r="K711">
        <v>2</v>
      </c>
      <c r="L711">
        <v>15</v>
      </c>
      <c r="M711">
        <v>25</v>
      </c>
      <c r="N711">
        <v>17</v>
      </c>
      <c r="O711">
        <v>3916</v>
      </c>
      <c r="P711">
        <v>87300</v>
      </c>
    </row>
    <row r="712" spans="1:16" x14ac:dyDescent="0.35">
      <c r="A712">
        <v>6</v>
      </c>
      <c r="B712">
        <v>57</v>
      </c>
      <c r="C712">
        <v>26</v>
      </c>
      <c r="D712">
        <v>9</v>
      </c>
      <c r="E712">
        <v>445</v>
      </c>
      <c r="F712">
        <v>8</v>
      </c>
      <c r="G712">
        <v>2</v>
      </c>
      <c r="H712">
        <v>1</v>
      </c>
      <c r="I712">
        <v>4</v>
      </c>
      <c r="J712">
        <v>65</v>
      </c>
      <c r="K712">
        <v>2</v>
      </c>
      <c r="L712">
        <v>15</v>
      </c>
      <c r="M712">
        <v>24</v>
      </c>
      <c r="N712">
        <v>16</v>
      </c>
      <c r="O712">
        <v>3916</v>
      </c>
      <c r="P712">
        <v>90300</v>
      </c>
    </row>
    <row r="713" spans="1:16" x14ac:dyDescent="0.35">
      <c r="A713">
        <v>6</v>
      </c>
      <c r="B713">
        <v>57</v>
      </c>
      <c r="C713">
        <v>26</v>
      </c>
      <c r="D713">
        <v>1</v>
      </c>
      <c r="E713">
        <v>255</v>
      </c>
      <c r="F713">
        <v>6</v>
      </c>
      <c r="G713">
        <v>2</v>
      </c>
      <c r="H713">
        <v>1</v>
      </c>
      <c r="I713">
        <v>4</v>
      </c>
      <c r="J713">
        <v>25</v>
      </c>
      <c r="K713">
        <v>2</v>
      </c>
      <c r="L713">
        <v>15</v>
      </c>
      <c r="M713">
        <v>31</v>
      </c>
      <c r="N713">
        <v>23</v>
      </c>
      <c r="O713">
        <v>3916</v>
      </c>
      <c r="P713">
        <v>82500</v>
      </c>
    </row>
    <row r="714" spans="1:16" x14ac:dyDescent="0.35">
      <c r="A714">
        <v>6</v>
      </c>
      <c r="B714">
        <v>57</v>
      </c>
      <c r="C714">
        <v>27</v>
      </c>
      <c r="D714">
        <v>9</v>
      </c>
      <c r="E714">
        <v>445</v>
      </c>
      <c r="F714">
        <v>8</v>
      </c>
      <c r="G714">
        <v>2</v>
      </c>
      <c r="H714">
        <v>4</v>
      </c>
      <c r="I714">
        <v>4</v>
      </c>
      <c r="J714">
        <v>65</v>
      </c>
      <c r="K714">
        <v>2</v>
      </c>
      <c r="L714">
        <v>15</v>
      </c>
      <c r="M714">
        <v>25</v>
      </c>
      <c r="N714">
        <v>17</v>
      </c>
      <c r="O714">
        <v>3916</v>
      </c>
      <c r="P714">
        <v>94400</v>
      </c>
    </row>
    <row r="715" spans="1:16" x14ac:dyDescent="0.35">
      <c r="A715">
        <v>6</v>
      </c>
      <c r="B715">
        <v>57</v>
      </c>
      <c r="C715">
        <v>27</v>
      </c>
      <c r="D715">
        <v>9</v>
      </c>
      <c r="E715">
        <v>320</v>
      </c>
      <c r="F715">
        <v>6</v>
      </c>
      <c r="G715">
        <v>2</v>
      </c>
      <c r="H715">
        <v>4</v>
      </c>
      <c r="I715">
        <v>4</v>
      </c>
      <c r="J715">
        <v>68</v>
      </c>
      <c r="K715">
        <v>2</v>
      </c>
      <c r="L715">
        <v>15</v>
      </c>
      <c r="M715">
        <v>29</v>
      </c>
      <c r="N715">
        <v>21</v>
      </c>
      <c r="O715">
        <v>3916</v>
      </c>
      <c r="P715">
        <v>81300</v>
      </c>
    </row>
    <row r="716" spans="1:16" x14ac:dyDescent="0.35">
      <c r="A716">
        <v>6</v>
      </c>
      <c r="B716">
        <v>57</v>
      </c>
      <c r="C716">
        <v>27</v>
      </c>
      <c r="D716">
        <v>9</v>
      </c>
      <c r="E716">
        <v>445</v>
      </c>
      <c r="F716">
        <v>8</v>
      </c>
      <c r="G716">
        <v>2</v>
      </c>
      <c r="H716">
        <v>1</v>
      </c>
      <c r="I716">
        <v>4</v>
      </c>
      <c r="J716">
        <v>65</v>
      </c>
      <c r="K716">
        <v>2</v>
      </c>
      <c r="L716">
        <v>15</v>
      </c>
      <c r="M716">
        <v>25</v>
      </c>
      <c r="N716">
        <v>16</v>
      </c>
      <c r="O716">
        <v>3916</v>
      </c>
      <c r="P716">
        <v>97400</v>
      </c>
    </row>
    <row r="717" spans="1:16" x14ac:dyDescent="0.35">
      <c r="A717">
        <v>6</v>
      </c>
      <c r="B717">
        <v>57</v>
      </c>
      <c r="C717">
        <v>28</v>
      </c>
      <c r="D717">
        <v>9</v>
      </c>
      <c r="E717">
        <v>445</v>
      </c>
      <c r="F717">
        <v>8</v>
      </c>
      <c r="G717">
        <v>2</v>
      </c>
      <c r="H717">
        <v>4</v>
      </c>
      <c r="I717">
        <v>4</v>
      </c>
      <c r="J717">
        <v>65</v>
      </c>
      <c r="K717">
        <v>2</v>
      </c>
      <c r="L717">
        <v>15</v>
      </c>
      <c r="M717">
        <v>26</v>
      </c>
      <c r="N717">
        <v>17</v>
      </c>
      <c r="O717">
        <v>3916</v>
      </c>
      <c r="P717">
        <v>94600</v>
      </c>
    </row>
    <row r="718" spans="1:16" x14ac:dyDescent="0.35">
      <c r="A718">
        <v>6</v>
      </c>
      <c r="B718">
        <v>57</v>
      </c>
      <c r="C718">
        <v>28</v>
      </c>
      <c r="D718">
        <v>9</v>
      </c>
      <c r="E718">
        <v>445</v>
      </c>
      <c r="F718">
        <v>8</v>
      </c>
      <c r="G718">
        <v>2</v>
      </c>
      <c r="H718">
        <v>1</v>
      </c>
      <c r="I718">
        <v>4</v>
      </c>
      <c r="J718">
        <v>65</v>
      </c>
      <c r="K718">
        <v>2</v>
      </c>
      <c r="L718">
        <v>15</v>
      </c>
      <c r="M718">
        <v>25</v>
      </c>
      <c r="N718">
        <v>16</v>
      </c>
      <c r="O718">
        <v>3916</v>
      </c>
      <c r="P718">
        <v>97600</v>
      </c>
    </row>
    <row r="719" spans="1:16" x14ac:dyDescent="0.35">
      <c r="A719">
        <v>6</v>
      </c>
      <c r="B719">
        <v>57</v>
      </c>
      <c r="C719">
        <v>28</v>
      </c>
      <c r="D719">
        <v>9</v>
      </c>
      <c r="E719">
        <v>320</v>
      </c>
      <c r="F719">
        <v>6</v>
      </c>
      <c r="G719">
        <v>2</v>
      </c>
      <c r="H719">
        <v>1</v>
      </c>
      <c r="I719">
        <v>4</v>
      </c>
      <c r="J719">
        <v>68</v>
      </c>
      <c r="K719">
        <v>2</v>
      </c>
      <c r="L719">
        <v>15</v>
      </c>
      <c r="M719">
        <v>28</v>
      </c>
      <c r="N719">
        <v>19</v>
      </c>
      <c r="O719">
        <v>3916</v>
      </c>
      <c r="P719">
        <v>84500</v>
      </c>
    </row>
    <row r="720" spans="1:16" x14ac:dyDescent="0.35">
      <c r="A720">
        <v>6</v>
      </c>
      <c r="B720">
        <v>57</v>
      </c>
      <c r="C720">
        <v>28</v>
      </c>
      <c r="D720">
        <v>9</v>
      </c>
      <c r="E720">
        <v>320</v>
      </c>
      <c r="F720">
        <v>6</v>
      </c>
      <c r="G720">
        <v>2</v>
      </c>
      <c r="H720">
        <v>4</v>
      </c>
      <c r="I720">
        <v>4</v>
      </c>
      <c r="J720">
        <v>68</v>
      </c>
      <c r="K720">
        <v>2</v>
      </c>
      <c r="L720">
        <v>15</v>
      </c>
      <c r="M720">
        <v>29</v>
      </c>
      <c r="N720">
        <v>21</v>
      </c>
      <c r="O720">
        <v>3916</v>
      </c>
      <c r="P720">
        <v>81500</v>
      </c>
    </row>
    <row r="721" spans="1:16" x14ac:dyDescent="0.35">
      <c r="A721">
        <v>38</v>
      </c>
      <c r="B721">
        <v>58</v>
      </c>
      <c r="C721">
        <v>28</v>
      </c>
      <c r="D721">
        <v>9</v>
      </c>
      <c r="E721">
        <v>300</v>
      </c>
      <c r="F721">
        <v>4</v>
      </c>
      <c r="G721">
        <v>4</v>
      </c>
      <c r="H721">
        <v>4</v>
      </c>
      <c r="I721">
        <v>2</v>
      </c>
      <c r="J721">
        <v>65</v>
      </c>
      <c r="K721">
        <v>1</v>
      </c>
      <c r="L721">
        <v>9</v>
      </c>
      <c r="M721">
        <v>28</v>
      </c>
      <c r="N721">
        <v>21</v>
      </c>
      <c r="O721">
        <v>1715</v>
      </c>
      <c r="P721">
        <v>53900</v>
      </c>
    </row>
    <row r="722" spans="1:16" x14ac:dyDescent="0.35">
      <c r="A722">
        <v>38</v>
      </c>
      <c r="B722">
        <v>58</v>
      </c>
      <c r="C722">
        <v>28</v>
      </c>
      <c r="D722">
        <v>9</v>
      </c>
      <c r="E722">
        <v>350</v>
      </c>
      <c r="F722">
        <v>4</v>
      </c>
      <c r="G722">
        <v>4</v>
      </c>
      <c r="H722">
        <v>4</v>
      </c>
      <c r="I722">
        <v>2</v>
      </c>
      <c r="J722">
        <v>65</v>
      </c>
      <c r="K722">
        <v>1</v>
      </c>
      <c r="L722">
        <v>9</v>
      </c>
      <c r="M722">
        <v>26</v>
      </c>
      <c r="N722">
        <v>20</v>
      </c>
      <c r="O722">
        <v>1715</v>
      </c>
      <c r="P722">
        <v>66300</v>
      </c>
    </row>
    <row r="723" spans="1:16" x14ac:dyDescent="0.35">
      <c r="A723">
        <v>48</v>
      </c>
      <c r="B723">
        <v>59</v>
      </c>
      <c r="C723">
        <v>1</v>
      </c>
      <c r="D723">
        <v>10</v>
      </c>
      <c r="E723">
        <v>114</v>
      </c>
      <c r="F723">
        <v>4</v>
      </c>
      <c r="G723">
        <v>4</v>
      </c>
      <c r="H723">
        <v>4</v>
      </c>
      <c r="I723">
        <v>4</v>
      </c>
      <c r="J723">
        <v>64</v>
      </c>
      <c r="K723">
        <v>3</v>
      </c>
      <c r="L723">
        <v>15</v>
      </c>
      <c r="M723">
        <v>26</v>
      </c>
      <c r="N723">
        <v>19</v>
      </c>
      <c r="O723">
        <v>870</v>
      </c>
      <c r="P723">
        <v>2000</v>
      </c>
    </row>
    <row r="724" spans="1:16" x14ac:dyDescent="0.35">
      <c r="A724">
        <v>48</v>
      </c>
      <c r="B724">
        <v>59</v>
      </c>
      <c r="C724">
        <v>1</v>
      </c>
      <c r="D724">
        <v>10</v>
      </c>
      <c r="E724">
        <v>153</v>
      </c>
      <c r="F724">
        <v>4</v>
      </c>
      <c r="G724">
        <v>4</v>
      </c>
      <c r="H724">
        <v>4</v>
      </c>
      <c r="I724">
        <v>4</v>
      </c>
      <c r="J724">
        <v>64</v>
      </c>
      <c r="K724">
        <v>3</v>
      </c>
      <c r="L724">
        <v>16</v>
      </c>
      <c r="M724">
        <v>26</v>
      </c>
      <c r="N724">
        <v>19</v>
      </c>
      <c r="O724">
        <v>870</v>
      </c>
      <c r="P724">
        <v>2000</v>
      </c>
    </row>
    <row r="725" spans="1:16" x14ac:dyDescent="0.35">
      <c r="A725">
        <v>48</v>
      </c>
      <c r="B725">
        <v>59</v>
      </c>
      <c r="C725">
        <v>1</v>
      </c>
      <c r="D725">
        <v>10</v>
      </c>
      <c r="E725">
        <v>114</v>
      </c>
      <c r="F725">
        <v>4</v>
      </c>
      <c r="G725">
        <v>4</v>
      </c>
      <c r="H725">
        <v>4</v>
      </c>
      <c r="I725">
        <v>4</v>
      </c>
      <c r="J725">
        <v>64</v>
      </c>
      <c r="K725">
        <v>3</v>
      </c>
      <c r="L725">
        <v>16</v>
      </c>
      <c r="M725">
        <v>26</v>
      </c>
      <c r="N725">
        <v>19</v>
      </c>
      <c r="O725">
        <v>870</v>
      </c>
      <c r="P725">
        <v>2000</v>
      </c>
    </row>
    <row r="726" spans="1:16" x14ac:dyDescent="0.35">
      <c r="A726">
        <v>48</v>
      </c>
      <c r="B726">
        <v>59</v>
      </c>
      <c r="C726">
        <v>1</v>
      </c>
      <c r="D726">
        <v>10</v>
      </c>
      <c r="E726">
        <v>153</v>
      </c>
      <c r="F726">
        <v>4</v>
      </c>
      <c r="G726">
        <v>4</v>
      </c>
      <c r="H726">
        <v>4</v>
      </c>
      <c r="I726">
        <v>4</v>
      </c>
      <c r="J726">
        <v>64</v>
      </c>
      <c r="K726">
        <v>3</v>
      </c>
      <c r="L726">
        <v>15</v>
      </c>
      <c r="M726">
        <v>23</v>
      </c>
      <c r="N726">
        <v>18</v>
      </c>
      <c r="O726">
        <v>870</v>
      </c>
      <c r="P726">
        <v>2000</v>
      </c>
    </row>
    <row r="727" spans="1:16" x14ac:dyDescent="0.35">
      <c r="A727">
        <v>48</v>
      </c>
      <c r="B727">
        <v>59</v>
      </c>
      <c r="C727">
        <v>2</v>
      </c>
      <c r="D727">
        <v>10</v>
      </c>
      <c r="E727">
        <v>162</v>
      </c>
      <c r="F727">
        <v>4</v>
      </c>
      <c r="G727">
        <v>2</v>
      </c>
      <c r="H727">
        <v>4</v>
      </c>
      <c r="I727">
        <v>4</v>
      </c>
      <c r="J727">
        <v>68</v>
      </c>
      <c r="K727">
        <v>3</v>
      </c>
      <c r="L727">
        <v>16</v>
      </c>
      <c r="M727">
        <v>20</v>
      </c>
      <c r="N727">
        <v>17</v>
      </c>
      <c r="O727">
        <v>870</v>
      </c>
      <c r="P727">
        <v>2000</v>
      </c>
    </row>
    <row r="728" spans="1:16" x14ac:dyDescent="0.35">
      <c r="A728">
        <v>48</v>
      </c>
      <c r="B728">
        <v>59</v>
      </c>
      <c r="C728">
        <v>2</v>
      </c>
      <c r="D728">
        <v>10</v>
      </c>
      <c r="E728">
        <v>162</v>
      </c>
      <c r="F728">
        <v>4</v>
      </c>
      <c r="G728">
        <v>4</v>
      </c>
      <c r="H728">
        <v>4</v>
      </c>
      <c r="I728">
        <v>4</v>
      </c>
      <c r="J728">
        <v>68</v>
      </c>
      <c r="K728">
        <v>3</v>
      </c>
      <c r="L728">
        <v>16</v>
      </c>
      <c r="M728">
        <v>24</v>
      </c>
      <c r="N728">
        <v>18</v>
      </c>
      <c r="O728">
        <v>870</v>
      </c>
      <c r="P728">
        <v>2000</v>
      </c>
    </row>
    <row r="729" spans="1:16" x14ac:dyDescent="0.35">
      <c r="A729">
        <v>48</v>
      </c>
      <c r="B729">
        <v>59</v>
      </c>
      <c r="C729">
        <v>2</v>
      </c>
      <c r="D729">
        <v>10</v>
      </c>
      <c r="E729">
        <v>114</v>
      </c>
      <c r="F729">
        <v>4</v>
      </c>
      <c r="G729">
        <v>2</v>
      </c>
      <c r="H729">
        <v>4</v>
      </c>
      <c r="I729">
        <v>4</v>
      </c>
      <c r="J729">
        <v>64</v>
      </c>
      <c r="K729">
        <v>3</v>
      </c>
      <c r="L729">
        <v>15</v>
      </c>
      <c r="M729">
        <v>24</v>
      </c>
      <c r="N729">
        <v>18</v>
      </c>
      <c r="O729">
        <v>870</v>
      </c>
      <c r="P729">
        <v>2000</v>
      </c>
    </row>
    <row r="730" spans="1:16" x14ac:dyDescent="0.35">
      <c r="A730">
        <v>48</v>
      </c>
      <c r="B730">
        <v>59</v>
      </c>
      <c r="C730">
        <v>2</v>
      </c>
      <c r="D730">
        <v>10</v>
      </c>
      <c r="E730">
        <v>162</v>
      </c>
      <c r="F730">
        <v>4</v>
      </c>
      <c r="G730">
        <v>2</v>
      </c>
      <c r="H730">
        <v>4</v>
      </c>
      <c r="I730">
        <v>4</v>
      </c>
      <c r="J730">
        <v>68</v>
      </c>
      <c r="K730">
        <v>3</v>
      </c>
      <c r="L730">
        <v>15</v>
      </c>
      <c r="M730">
        <v>20</v>
      </c>
      <c r="N730">
        <v>17</v>
      </c>
      <c r="O730">
        <v>870</v>
      </c>
      <c r="P730">
        <v>2000</v>
      </c>
    </row>
    <row r="731" spans="1:16" x14ac:dyDescent="0.35">
      <c r="A731">
        <v>48</v>
      </c>
      <c r="B731">
        <v>59</v>
      </c>
      <c r="C731">
        <v>2</v>
      </c>
      <c r="D731">
        <v>10</v>
      </c>
      <c r="E731">
        <v>162</v>
      </c>
      <c r="F731">
        <v>4</v>
      </c>
      <c r="G731">
        <v>4</v>
      </c>
      <c r="H731">
        <v>4</v>
      </c>
      <c r="I731">
        <v>4</v>
      </c>
      <c r="J731">
        <v>68</v>
      </c>
      <c r="K731">
        <v>3</v>
      </c>
      <c r="L731">
        <v>15</v>
      </c>
      <c r="M731">
        <v>24</v>
      </c>
      <c r="N731">
        <v>18</v>
      </c>
      <c r="O731">
        <v>870</v>
      </c>
      <c r="P731">
        <v>2000</v>
      </c>
    </row>
    <row r="732" spans="1:16" x14ac:dyDescent="0.35">
      <c r="A732">
        <v>48</v>
      </c>
      <c r="B732">
        <v>59</v>
      </c>
      <c r="C732">
        <v>2</v>
      </c>
      <c r="D732">
        <v>10</v>
      </c>
      <c r="E732">
        <v>114</v>
      </c>
      <c r="F732">
        <v>4</v>
      </c>
      <c r="G732">
        <v>2</v>
      </c>
      <c r="H732">
        <v>4</v>
      </c>
      <c r="I732">
        <v>4</v>
      </c>
      <c r="J732">
        <v>64</v>
      </c>
      <c r="K732">
        <v>3</v>
      </c>
      <c r="L732">
        <v>16</v>
      </c>
      <c r="M732">
        <v>24</v>
      </c>
      <c r="N732">
        <v>18</v>
      </c>
      <c r="O732">
        <v>870</v>
      </c>
      <c r="P732">
        <v>2000</v>
      </c>
    </row>
    <row r="733" spans="1:16" x14ac:dyDescent="0.35">
      <c r="A733">
        <v>48</v>
      </c>
      <c r="B733">
        <v>59</v>
      </c>
      <c r="C733">
        <v>3</v>
      </c>
      <c r="D733">
        <v>10</v>
      </c>
      <c r="E733">
        <v>162</v>
      </c>
      <c r="F733">
        <v>4</v>
      </c>
      <c r="G733">
        <v>2</v>
      </c>
      <c r="H733">
        <v>4</v>
      </c>
      <c r="I733">
        <v>4</v>
      </c>
      <c r="J733">
        <v>68</v>
      </c>
      <c r="K733">
        <v>3</v>
      </c>
      <c r="L733">
        <v>16</v>
      </c>
      <c r="M733">
        <v>20</v>
      </c>
      <c r="N733">
        <v>17</v>
      </c>
      <c r="O733">
        <v>870</v>
      </c>
      <c r="P733">
        <v>2000</v>
      </c>
    </row>
    <row r="734" spans="1:16" x14ac:dyDescent="0.35">
      <c r="A734">
        <v>48</v>
      </c>
      <c r="B734">
        <v>59</v>
      </c>
      <c r="C734">
        <v>3</v>
      </c>
      <c r="D734">
        <v>10</v>
      </c>
      <c r="E734">
        <v>114</v>
      </c>
      <c r="F734">
        <v>4</v>
      </c>
      <c r="G734">
        <v>2</v>
      </c>
      <c r="H734">
        <v>4</v>
      </c>
      <c r="I734">
        <v>4</v>
      </c>
      <c r="J734">
        <v>64</v>
      </c>
      <c r="K734">
        <v>3</v>
      </c>
      <c r="L734">
        <v>16</v>
      </c>
      <c r="M734">
        <v>26</v>
      </c>
      <c r="N734">
        <v>18</v>
      </c>
      <c r="O734">
        <v>870</v>
      </c>
      <c r="P734">
        <v>2000</v>
      </c>
    </row>
    <row r="735" spans="1:16" x14ac:dyDescent="0.35">
      <c r="A735">
        <v>48</v>
      </c>
      <c r="B735">
        <v>59</v>
      </c>
      <c r="C735">
        <v>3</v>
      </c>
      <c r="D735">
        <v>10</v>
      </c>
      <c r="E735">
        <v>114</v>
      </c>
      <c r="F735">
        <v>4</v>
      </c>
      <c r="G735">
        <v>2</v>
      </c>
      <c r="H735">
        <v>4</v>
      </c>
      <c r="I735">
        <v>4</v>
      </c>
      <c r="J735">
        <v>64</v>
      </c>
      <c r="K735">
        <v>3</v>
      </c>
      <c r="L735">
        <v>15</v>
      </c>
      <c r="M735">
        <v>26</v>
      </c>
      <c r="N735">
        <v>18</v>
      </c>
      <c r="O735">
        <v>870</v>
      </c>
      <c r="P735">
        <v>2000</v>
      </c>
    </row>
    <row r="736" spans="1:16" x14ac:dyDescent="0.35">
      <c r="A736">
        <v>48</v>
      </c>
      <c r="B736">
        <v>60</v>
      </c>
      <c r="C736">
        <v>1</v>
      </c>
      <c r="D736">
        <v>10</v>
      </c>
      <c r="E736">
        <v>144</v>
      </c>
      <c r="F736">
        <v>6</v>
      </c>
      <c r="G736">
        <v>2</v>
      </c>
      <c r="H736">
        <v>4</v>
      </c>
      <c r="I736">
        <v>4</v>
      </c>
      <c r="J736">
        <v>64</v>
      </c>
      <c r="K736">
        <v>3</v>
      </c>
      <c r="L736">
        <v>15</v>
      </c>
      <c r="M736">
        <v>19</v>
      </c>
      <c r="N736">
        <v>15</v>
      </c>
      <c r="O736">
        <v>870</v>
      </c>
      <c r="P736">
        <v>2000</v>
      </c>
    </row>
    <row r="737" spans="1:16" x14ac:dyDescent="0.35">
      <c r="A737">
        <v>48</v>
      </c>
      <c r="B737">
        <v>60</v>
      </c>
      <c r="C737">
        <v>1</v>
      </c>
      <c r="D737">
        <v>10</v>
      </c>
      <c r="E737">
        <v>162</v>
      </c>
      <c r="F737">
        <v>4</v>
      </c>
      <c r="G737">
        <v>2</v>
      </c>
      <c r="H737">
        <v>4</v>
      </c>
      <c r="I737">
        <v>4</v>
      </c>
      <c r="J737">
        <v>64</v>
      </c>
      <c r="K737">
        <v>3</v>
      </c>
      <c r="L737">
        <v>16</v>
      </c>
      <c r="M737">
        <v>20</v>
      </c>
      <c r="N737">
        <v>16</v>
      </c>
      <c r="O737">
        <v>870</v>
      </c>
      <c r="P737">
        <v>2000</v>
      </c>
    </row>
    <row r="738" spans="1:16" x14ac:dyDescent="0.35">
      <c r="A738">
        <v>48</v>
      </c>
      <c r="B738">
        <v>60</v>
      </c>
      <c r="C738">
        <v>1</v>
      </c>
      <c r="D738">
        <v>10</v>
      </c>
      <c r="E738">
        <v>162</v>
      </c>
      <c r="F738">
        <v>4</v>
      </c>
      <c r="G738">
        <v>2</v>
      </c>
      <c r="H738">
        <v>4</v>
      </c>
      <c r="I738">
        <v>4</v>
      </c>
      <c r="J738">
        <v>64</v>
      </c>
      <c r="K738">
        <v>3</v>
      </c>
      <c r="L738">
        <v>15</v>
      </c>
      <c r="M738">
        <v>20</v>
      </c>
      <c r="N738">
        <v>16</v>
      </c>
      <c r="O738">
        <v>870</v>
      </c>
      <c r="P738">
        <v>2000</v>
      </c>
    </row>
    <row r="739" spans="1:16" x14ac:dyDescent="0.35">
      <c r="A739">
        <v>48</v>
      </c>
      <c r="B739">
        <v>61</v>
      </c>
      <c r="C739">
        <v>1</v>
      </c>
      <c r="D739">
        <v>10</v>
      </c>
      <c r="E739">
        <v>188</v>
      </c>
      <c r="F739">
        <v>4</v>
      </c>
      <c r="G739">
        <v>2</v>
      </c>
      <c r="H739">
        <v>4</v>
      </c>
      <c r="I739">
        <v>2</v>
      </c>
      <c r="J739">
        <v>64</v>
      </c>
      <c r="K739">
        <v>3</v>
      </c>
      <c r="L739">
        <v>9</v>
      </c>
      <c r="M739">
        <v>20</v>
      </c>
      <c r="N739">
        <v>16</v>
      </c>
      <c r="O739">
        <v>870</v>
      </c>
      <c r="P739">
        <v>2000</v>
      </c>
    </row>
    <row r="740" spans="1:16" x14ac:dyDescent="0.35">
      <c r="A740">
        <v>48</v>
      </c>
      <c r="B740">
        <v>61</v>
      </c>
      <c r="C740">
        <v>1</v>
      </c>
      <c r="D740">
        <v>10</v>
      </c>
      <c r="E740">
        <v>144</v>
      </c>
      <c r="F740">
        <v>6</v>
      </c>
      <c r="G740">
        <v>2</v>
      </c>
      <c r="H740">
        <v>4</v>
      </c>
      <c r="I740">
        <v>2</v>
      </c>
      <c r="J740">
        <v>64</v>
      </c>
      <c r="K740">
        <v>3</v>
      </c>
      <c r="L740">
        <v>9</v>
      </c>
      <c r="M740">
        <v>19</v>
      </c>
      <c r="N740">
        <v>15</v>
      </c>
      <c r="O740">
        <v>870</v>
      </c>
      <c r="P740">
        <v>2000</v>
      </c>
    </row>
    <row r="741" spans="1:16" x14ac:dyDescent="0.35">
      <c r="A741">
        <v>6</v>
      </c>
      <c r="B741">
        <v>62</v>
      </c>
      <c r="C741">
        <v>6</v>
      </c>
      <c r="D741">
        <v>10</v>
      </c>
      <c r="E741">
        <v>282</v>
      </c>
      <c r="F741">
        <v>8</v>
      </c>
      <c r="G741">
        <v>2</v>
      </c>
      <c r="H741">
        <v>4</v>
      </c>
      <c r="I741">
        <v>2</v>
      </c>
      <c r="J741">
        <v>68</v>
      </c>
      <c r="K741">
        <v>3</v>
      </c>
      <c r="L741">
        <v>9</v>
      </c>
      <c r="M741">
        <v>22</v>
      </c>
      <c r="N741">
        <v>15</v>
      </c>
      <c r="O741">
        <v>3916</v>
      </c>
      <c r="P741">
        <v>4784</v>
      </c>
    </row>
    <row r="742" spans="1:16" x14ac:dyDescent="0.35">
      <c r="A742">
        <v>6</v>
      </c>
      <c r="B742">
        <v>62</v>
      </c>
      <c r="C742">
        <v>6</v>
      </c>
      <c r="D742">
        <v>10</v>
      </c>
      <c r="E742">
        <v>322</v>
      </c>
      <c r="F742">
        <v>12</v>
      </c>
      <c r="G742">
        <v>2</v>
      </c>
      <c r="H742">
        <v>4</v>
      </c>
      <c r="I742">
        <v>2</v>
      </c>
      <c r="J742">
        <v>68</v>
      </c>
      <c r="K742">
        <v>3</v>
      </c>
      <c r="L742">
        <v>9</v>
      </c>
      <c r="M742">
        <v>19</v>
      </c>
      <c r="N742">
        <v>12</v>
      </c>
      <c r="O742">
        <v>3916</v>
      </c>
      <c r="P742">
        <v>5858</v>
      </c>
    </row>
    <row r="743" spans="1:16" x14ac:dyDescent="0.35">
      <c r="A743">
        <v>6</v>
      </c>
      <c r="B743">
        <v>62</v>
      </c>
      <c r="C743">
        <v>6</v>
      </c>
      <c r="D743">
        <v>10</v>
      </c>
      <c r="E743">
        <v>372</v>
      </c>
      <c r="F743">
        <v>12</v>
      </c>
      <c r="G743">
        <v>4</v>
      </c>
      <c r="H743">
        <v>4</v>
      </c>
      <c r="I743">
        <v>2</v>
      </c>
      <c r="J743">
        <v>40</v>
      </c>
      <c r="K743">
        <v>3</v>
      </c>
      <c r="L743">
        <v>9</v>
      </c>
      <c r="M743">
        <v>18</v>
      </c>
      <c r="N743">
        <v>10</v>
      </c>
      <c r="O743">
        <v>3916</v>
      </c>
      <c r="P743">
        <v>8488</v>
      </c>
    </row>
    <row r="744" spans="1:16" x14ac:dyDescent="0.35">
      <c r="A744">
        <v>6</v>
      </c>
      <c r="B744">
        <v>62</v>
      </c>
      <c r="C744">
        <v>7</v>
      </c>
      <c r="D744">
        <v>10</v>
      </c>
      <c r="E744">
        <v>322</v>
      </c>
      <c r="F744">
        <v>12</v>
      </c>
      <c r="G744">
        <v>2</v>
      </c>
      <c r="H744">
        <v>4</v>
      </c>
      <c r="I744">
        <v>2</v>
      </c>
      <c r="J744">
        <v>68</v>
      </c>
      <c r="K744">
        <v>3</v>
      </c>
      <c r="L744">
        <v>9</v>
      </c>
      <c r="M744">
        <v>19</v>
      </c>
      <c r="N744">
        <v>12</v>
      </c>
      <c r="O744">
        <v>3916</v>
      </c>
      <c r="P744">
        <v>6954</v>
      </c>
    </row>
    <row r="745" spans="1:16" x14ac:dyDescent="0.35">
      <c r="A745">
        <v>6</v>
      </c>
      <c r="B745">
        <v>62</v>
      </c>
      <c r="C745">
        <v>7</v>
      </c>
      <c r="D745">
        <v>10</v>
      </c>
      <c r="E745">
        <v>282</v>
      </c>
      <c r="F745">
        <v>8</v>
      </c>
      <c r="G745">
        <v>2</v>
      </c>
      <c r="H745">
        <v>4</v>
      </c>
      <c r="I745">
        <v>2</v>
      </c>
      <c r="J745">
        <v>68</v>
      </c>
      <c r="K745">
        <v>3</v>
      </c>
      <c r="L745">
        <v>9</v>
      </c>
      <c r="M745">
        <v>19</v>
      </c>
      <c r="N745">
        <v>14</v>
      </c>
      <c r="O745">
        <v>3916</v>
      </c>
      <c r="P745">
        <v>5680</v>
      </c>
    </row>
    <row r="746" spans="1:16" x14ac:dyDescent="0.35">
      <c r="A746">
        <v>6</v>
      </c>
      <c r="B746">
        <v>62</v>
      </c>
      <c r="C746">
        <v>8</v>
      </c>
      <c r="D746">
        <v>10</v>
      </c>
      <c r="E746">
        <v>322</v>
      </c>
      <c r="F746">
        <v>12</v>
      </c>
      <c r="G746">
        <v>2</v>
      </c>
      <c r="H746">
        <v>4</v>
      </c>
      <c r="I746">
        <v>2</v>
      </c>
      <c r="J746">
        <v>68</v>
      </c>
      <c r="K746">
        <v>3</v>
      </c>
      <c r="L746">
        <v>9</v>
      </c>
      <c r="M746">
        <v>19</v>
      </c>
      <c r="N746">
        <v>12</v>
      </c>
      <c r="O746">
        <v>3916</v>
      </c>
      <c r="P746">
        <v>7624</v>
      </c>
    </row>
    <row r="747" spans="1:16" x14ac:dyDescent="0.35">
      <c r="A747">
        <v>6</v>
      </c>
      <c r="B747">
        <v>62</v>
      </c>
      <c r="C747">
        <v>8</v>
      </c>
      <c r="D747">
        <v>10</v>
      </c>
      <c r="E747">
        <v>282</v>
      </c>
      <c r="F747">
        <v>8</v>
      </c>
      <c r="G747">
        <v>2</v>
      </c>
      <c r="H747">
        <v>4</v>
      </c>
      <c r="I747">
        <v>2</v>
      </c>
      <c r="J747">
        <v>68</v>
      </c>
      <c r="K747">
        <v>3</v>
      </c>
      <c r="L747">
        <v>9</v>
      </c>
      <c r="M747">
        <v>19</v>
      </c>
      <c r="N747">
        <v>14</v>
      </c>
      <c r="O747">
        <v>3916</v>
      </c>
      <c r="P747">
        <v>6693</v>
      </c>
    </row>
    <row r="748" spans="1:16" x14ac:dyDescent="0.35">
      <c r="A748">
        <v>4</v>
      </c>
      <c r="B748">
        <v>63</v>
      </c>
      <c r="C748">
        <v>1</v>
      </c>
      <c r="D748">
        <v>10</v>
      </c>
      <c r="E748">
        <v>108</v>
      </c>
      <c r="F748">
        <v>4</v>
      </c>
      <c r="G748">
        <v>4</v>
      </c>
      <c r="H748">
        <v>3</v>
      </c>
      <c r="I748">
        <v>4</v>
      </c>
      <c r="J748">
        <v>64</v>
      </c>
      <c r="K748">
        <v>1</v>
      </c>
      <c r="L748">
        <v>15</v>
      </c>
      <c r="M748">
        <v>28</v>
      </c>
      <c r="N748">
        <v>19</v>
      </c>
      <c r="O748">
        <v>3105</v>
      </c>
      <c r="P748">
        <v>2000</v>
      </c>
    </row>
    <row r="749" spans="1:16" x14ac:dyDescent="0.35">
      <c r="A749">
        <v>4</v>
      </c>
      <c r="B749">
        <v>63</v>
      </c>
      <c r="C749">
        <v>1</v>
      </c>
      <c r="D749">
        <v>10</v>
      </c>
      <c r="E749">
        <v>130</v>
      </c>
      <c r="F749">
        <v>5</v>
      </c>
      <c r="G749">
        <v>4</v>
      </c>
      <c r="H749">
        <v>1</v>
      </c>
      <c r="I749">
        <v>4</v>
      </c>
      <c r="J749">
        <v>64</v>
      </c>
      <c r="K749">
        <v>1</v>
      </c>
      <c r="L749">
        <v>15</v>
      </c>
      <c r="M749">
        <v>22</v>
      </c>
      <c r="N749">
        <v>16</v>
      </c>
      <c r="O749">
        <v>3105</v>
      </c>
      <c r="P749">
        <v>2000</v>
      </c>
    </row>
    <row r="750" spans="1:16" x14ac:dyDescent="0.35">
      <c r="A750">
        <v>4</v>
      </c>
      <c r="B750">
        <v>63</v>
      </c>
      <c r="C750">
        <v>2</v>
      </c>
      <c r="D750">
        <v>10</v>
      </c>
      <c r="E750">
        <v>130</v>
      </c>
      <c r="F750">
        <v>5</v>
      </c>
      <c r="G750">
        <v>4</v>
      </c>
      <c r="H750">
        <v>3</v>
      </c>
      <c r="I750">
        <v>4</v>
      </c>
      <c r="J750">
        <v>64</v>
      </c>
      <c r="K750">
        <v>1</v>
      </c>
      <c r="L750">
        <v>15</v>
      </c>
      <c r="M750">
        <v>24</v>
      </c>
      <c r="N750">
        <v>18</v>
      </c>
      <c r="O750">
        <v>3105</v>
      </c>
      <c r="P750">
        <v>2000</v>
      </c>
    </row>
    <row r="751" spans="1:16" x14ac:dyDescent="0.35">
      <c r="A751">
        <v>4</v>
      </c>
      <c r="B751">
        <v>63</v>
      </c>
      <c r="C751">
        <v>2</v>
      </c>
      <c r="D751">
        <v>10</v>
      </c>
      <c r="E751">
        <v>130</v>
      </c>
      <c r="F751">
        <v>5</v>
      </c>
      <c r="G751">
        <v>4</v>
      </c>
      <c r="H751">
        <v>1</v>
      </c>
      <c r="I751">
        <v>4</v>
      </c>
      <c r="J751">
        <v>64</v>
      </c>
      <c r="K751">
        <v>1</v>
      </c>
      <c r="L751">
        <v>15</v>
      </c>
      <c r="M751">
        <v>22</v>
      </c>
      <c r="N751">
        <v>16</v>
      </c>
      <c r="O751">
        <v>3105</v>
      </c>
      <c r="P751">
        <v>2000</v>
      </c>
    </row>
    <row r="752" spans="1:16" x14ac:dyDescent="0.35">
      <c r="A752">
        <v>4</v>
      </c>
      <c r="B752">
        <v>63</v>
      </c>
      <c r="C752">
        <v>3</v>
      </c>
      <c r="D752">
        <v>10</v>
      </c>
      <c r="E752">
        <v>130</v>
      </c>
      <c r="F752">
        <v>5</v>
      </c>
      <c r="G752">
        <v>4</v>
      </c>
      <c r="H752">
        <v>3</v>
      </c>
      <c r="I752">
        <v>4</v>
      </c>
      <c r="J752">
        <v>64</v>
      </c>
      <c r="K752">
        <v>1</v>
      </c>
      <c r="L752">
        <v>15</v>
      </c>
      <c r="M752">
        <v>24</v>
      </c>
      <c r="N752">
        <v>18</v>
      </c>
      <c r="O752">
        <v>3105</v>
      </c>
      <c r="P752">
        <v>2000</v>
      </c>
    </row>
    <row r="753" spans="1:16" x14ac:dyDescent="0.35">
      <c r="A753">
        <v>4</v>
      </c>
      <c r="B753">
        <v>63</v>
      </c>
      <c r="C753">
        <v>3</v>
      </c>
      <c r="D753">
        <v>10</v>
      </c>
      <c r="E753">
        <v>130</v>
      </c>
      <c r="F753">
        <v>5</v>
      </c>
      <c r="G753">
        <v>4</v>
      </c>
      <c r="H753">
        <v>1</v>
      </c>
      <c r="I753">
        <v>4</v>
      </c>
      <c r="J753">
        <v>64</v>
      </c>
      <c r="K753">
        <v>1</v>
      </c>
      <c r="L753">
        <v>15</v>
      </c>
      <c r="M753">
        <v>22</v>
      </c>
      <c r="N753">
        <v>16</v>
      </c>
      <c r="O753">
        <v>3105</v>
      </c>
      <c r="P753">
        <v>2000</v>
      </c>
    </row>
    <row r="754" spans="1:16" x14ac:dyDescent="0.35">
      <c r="A754">
        <v>48</v>
      </c>
      <c r="B754">
        <v>64</v>
      </c>
      <c r="C754">
        <v>6</v>
      </c>
      <c r="D754">
        <v>10</v>
      </c>
      <c r="E754">
        <v>222</v>
      </c>
      <c r="F754">
        <v>5</v>
      </c>
      <c r="G754">
        <v>2</v>
      </c>
      <c r="H754">
        <v>3</v>
      </c>
      <c r="I754">
        <v>4</v>
      </c>
      <c r="J754">
        <v>68</v>
      </c>
      <c r="K754">
        <v>3</v>
      </c>
      <c r="L754">
        <v>16</v>
      </c>
      <c r="M754">
        <v>24</v>
      </c>
      <c r="N754">
        <v>17</v>
      </c>
      <c r="O754">
        <v>870</v>
      </c>
      <c r="P754">
        <v>2000</v>
      </c>
    </row>
    <row r="755" spans="1:16" x14ac:dyDescent="0.35">
      <c r="A755">
        <v>48</v>
      </c>
      <c r="B755">
        <v>64</v>
      </c>
      <c r="C755">
        <v>6</v>
      </c>
      <c r="D755">
        <v>10</v>
      </c>
      <c r="E755">
        <v>168</v>
      </c>
      <c r="F755">
        <v>5</v>
      </c>
      <c r="G755">
        <v>4</v>
      </c>
      <c r="H755">
        <v>3</v>
      </c>
      <c r="I755">
        <v>4</v>
      </c>
      <c r="J755">
        <v>64</v>
      </c>
      <c r="K755">
        <v>3</v>
      </c>
      <c r="L755">
        <v>15</v>
      </c>
      <c r="M755">
        <v>26</v>
      </c>
      <c r="N755">
        <v>18</v>
      </c>
      <c r="O755">
        <v>870</v>
      </c>
      <c r="P755">
        <v>2000</v>
      </c>
    </row>
    <row r="756" spans="1:16" x14ac:dyDescent="0.35">
      <c r="A756">
        <v>48</v>
      </c>
      <c r="B756">
        <v>64</v>
      </c>
      <c r="C756">
        <v>6</v>
      </c>
      <c r="D756">
        <v>10</v>
      </c>
      <c r="E756">
        <v>240</v>
      </c>
      <c r="F756">
        <v>5</v>
      </c>
      <c r="G756">
        <v>2</v>
      </c>
      <c r="H756">
        <v>3</v>
      </c>
      <c r="I756">
        <v>4</v>
      </c>
      <c r="J756">
        <v>40</v>
      </c>
      <c r="K756">
        <v>3</v>
      </c>
      <c r="L756">
        <v>15</v>
      </c>
      <c r="M756">
        <v>24</v>
      </c>
      <c r="N756">
        <v>17</v>
      </c>
      <c r="O756">
        <v>870</v>
      </c>
      <c r="P756">
        <v>2000</v>
      </c>
    </row>
    <row r="757" spans="1:16" x14ac:dyDescent="0.35">
      <c r="A757">
        <v>48</v>
      </c>
      <c r="B757">
        <v>64</v>
      </c>
      <c r="C757">
        <v>6</v>
      </c>
      <c r="D757">
        <v>10</v>
      </c>
      <c r="E757">
        <v>168</v>
      </c>
      <c r="F757">
        <v>5</v>
      </c>
      <c r="G757">
        <v>4</v>
      </c>
      <c r="H757">
        <v>3</v>
      </c>
      <c r="I757">
        <v>4</v>
      </c>
      <c r="J757">
        <v>64</v>
      </c>
      <c r="K757">
        <v>3</v>
      </c>
      <c r="L757">
        <v>16</v>
      </c>
      <c r="M757">
        <v>26</v>
      </c>
      <c r="N757">
        <v>18</v>
      </c>
      <c r="O757">
        <v>870</v>
      </c>
      <c r="P757">
        <v>2000</v>
      </c>
    </row>
    <row r="758" spans="1:16" x14ac:dyDescent="0.35">
      <c r="A758">
        <v>48</v>
      </c>
      <c r="B758">
        <v>64</v>
      </c>
      <c r="C758">
        <v>6</v>
      </c>
      <c r="D758">
        <v>10</v>
      </c>
      <c r="E758">
        <v>222</v>
      </c>
      <c r="F758">
        <v>5</v>
      </c>
      <c r="G758">
        <v>2</v>
      </c>
      <c r="H758">
        <v>3</v>
      </c>
      <c r="I758">
        <v>4</v>
      </c>
      <c r="J758">
        <v>68</v>
      </c>
      <c r="K758">
        <v>3</v>
      </c>
      <c r="L758">
        <v>15</v>
      </c>
      <c r="M758">
        <v>24</v>
      </c>
      <c r="N758">
        <v>17</v>
      </c>
      <c r="O758">
        <v>870</v>
      </c>
      <c r="P758">
        <v>2000</v>
      </c>
    </row>
    <row r="759" spans="1:16" x14ac:dyDescent="0.35">
      <c r="A759">
        <v>48</v>
      </c>
      <c r="B759">
        <v>64</v>
      </c>
      <c r="C759">
        <v>6</v>
      </c>
      <c r="D759">
        <v>10</v>
      </c>
      <c r="E759">
        <v>240</v>
      </c>
      <c r="F759">
        <v>5</v>
      </c>
      <c r="G759">
        <v>2</v>
      </c>
      <c r="H759">
        <v>3</v>
      </c>
      <c r="I759">
        <v>4</v>
      </c>
      <c r="J759">
        <v>40</v>
      </c>
      <c r="K759">
        <v>3</v>
      </c>
      <c r="L759">
        <v>16</v>
      </c>
      <c r="M759">
        <v>24</v>
      </c>
      <c r="N759">
        <v>17</v>
      </c>
      <c r="O759">
        <v>870</v>
      </c>
      <c r="P759">
        <v>2000</v>
      </c>
    </row>
    <row r="760" spans="1:16" x14ac:dyDescent="0.35">
      <c r="A760">
        <v>48</v>
      </c>
      <c r="B760">
        <v>64</v>
      </c>
      <c r="C760">
        <v>7</v>
      </c>
      <c r="D760">
        <v>10</v>
      </c>
      <c r="E760">
        <v>222</v>
      </c>
      <c r="F760">
        <v>5</v>
      </c>
      <c r="G760">
        <v>2</v>
      </c>
      <c r="H760">
        <v>3</v>
      </c>
      <c r="I760">
        <v>4</v>
      </c>
      <c r="J760">
        <v>68</v>
      </c>
      <c r="K760">
        <v>3</v>
      </c>
      <c r="L760">
        <v>15</v>
      </c>
      <c r="M760">
        <v>24</v>
      </c>
      <c r="N760">
        <v>17</v>
      </c>
      <c r="O760">
        <v>870</v>
      </c>
      <c r="P760">
        <v>2000</v>
      </c>
    </row>
    <row r="761" spans="1:16" x14ac:dyDescent="0.35">
      <c r="A761">
        <v>48</v>
      </c>
      <c r="B761">
        <v>64</v>
      </c>
      <c r="C761">
        <v>7</v>
      </c>
      <c r="D761">
        <v>10</v>
      </c>
      <c r="E761">
        <v>222</v>
      </c>
      <c r="F761">
        <v>5</v>
      </c>
      <c r="G761">
        <v>2</v>
      </c>
      <c r="H761">
        <v>3</v>
      </c>
      <c r="I761">
        <v>4</v>
      </c>
      <c r="J761">
        <v>68</v>
      </c>
      <c r="K761">
        <v>3</v>
      </c>
      <c r="L761">
        <v>16</v>
      </c>
      <c r="M761">
        <v>24</v>
      </c>
      <c r="N761">
        <v>17</v>
      </c>
      <c r="O761">
        <v>870</v>
      </c>
      <c r="P761">
        <v>2000</v>
      </c>
    </row>
    <row r="762" spans="1:16" x14ac:dyDescent="0.35">
      <c r="A762">
        <v>48</v>
      </c>
      <c r="B762">
        <v>64</v>
      </c>
      <c r="C762">
        <v>7</v>
      </c>
      <c r="D762">
        <v>10</v>
      </c>
      <c r="E762">
        <v>168</v>
      </c>
      <c r="F762">
        <v>5</v>
      </c>
      <c r="G762">
        <v>4</v>
      </c>
      <c r="H762">
        <v>3</v>
      </c>
      <c r="I762">
        <v>4</v>
      </c>
      <c r="J762">
        <v>64</v>
      </c>
      <c r="K762">
        <v>3</v>
      </c>
      <c r="L762">
        <v>15</v>
      </c>
      <c r="M762">
        <v>26</v>
      </c>
      <c r="N762">
        <v>18</v>
      </c>
      <c r="O762">
        <v>870</v>
      </c>
      <c r="P762">
        <v>2000</v>
      </c>
    </row>
    <row r="763" spans="1:16" x14ac:dyDescent="0.35">
      <c r="A763">
        <v>48</v>
      </c>
      <c r="B763">
        <v>64</v>
      </c>
      <c r="C763">
        <v>7</v>
      </c>
      <c r="D763">
        <v>10</v>
      </c>
      <c r="E763">
        <v>240</v>
      </c>
      <c r="F763">
        <v>5</v>
      </c>
      <c r="G763">
        <v>2</v>
      </c>
      <c r="H763">
        <v>3</v>
      </c>
      <c r="I763">
        <v>4</v>
      </c>
      <c r="J763">
        <v>40</v>
      </c>
      <c r="K763">
        <v>3</v>
      </c>
      <c r="L763">
        <v>15</v>
      </c>
      <c r="M763">
        <v>24</v>
      </c>
      <c r="N763">
        <v>17</v>
      </c>
      <c r="O763">
        <v>870</v>
      </c>
      <c r="P763">
        <v>2000</v>
      </c>
    </row>
    <row r="764" spans="1:16" x14ac:dyDescent="0.35">
      <c r="A764">
        <v>48</v>
      </c>
      <c r="B764">
        <v>64</v>
      </c>
      <c r="C764">
        <v>7</v>
      </c>
      <c r="D764">
        <v>10</v>
      </c>
      <c r="E764">
        <v>168</v>
      </c>
      <c r="F764">
        <v>5</v>
      </c>
      <c r="G764">
        <v>4</v>
      </c>
      <c r="H764">
        <v>3</v>
      </c>
      <c r="I764">
        <v>4</v>
      </c>
      <c r="J764">
        <v>64</v>
      </c>
      <c r="K764">
        <v>3</v>
      </c>
      <c r="L764">
        <v>16</v>
      </c>
      <c r="M764">
        <v>26</v>
      </c>
      <c r="N764">
        <v>18</v>
      </c>
      <c r="O764">
        <v>870</v>
      </c>
      <c r="P764">
        <v>2000</v>
      </c>
    </row>
    <row r="765" spans="1:16" x14ac:dyDescent="0.35">
      <c r="A765">
        <v>48</v>
      </c>
      <c r="B765">
        <v>64</v>
      </c>
      <c r="C765">
        <v>7</v>
      </c>
      <c r="D765">
        <v>10</v>
      </c>
      <c r="E765">
        <v>240</v>
      </c>
      <c r="F765">
        <v>5</v>
      </c>
      <c r="G765">
        <v>2</v>
      </c>
      <c r="H765">
        <v>3</v>
      </c>
      <c r="I765">
        <v>4</v>
      </c>
      <c r="J765">
        <v>40</v>
      </c>
      <c r="K765">
        <v>3</v>
      </c>
      <c r="L765">
        <v>16</v>
      </c>
      <c r="M765">
        <v>24</v>
      </c>
      <c r="N765">
        <v>17</v>
      </c>
      <c r="O765">
        <v>870</v>
      </c>
      <c r="P765">
        <v>2000</v>
      </c>
    </row>
    <row r="766" spans="1:16" x14ac:dyDescent="0.35">
      <c r="A766">
        <v>48</v>
      </c>
      <c r="B766">
        <v>64</v>
      </c>
      <c r="C766">
        <v>8</v>
      </c>
      <c r="D766">
        <v>10</v>
      </c>
      <c r="E766">
        <v>168</v>
      </c>
      <c r="F766">
        <v>5</v>
      </c>
      <c r="G766">
        <v>4</v>
      </c>
      <c r="H766">
        <v>3</v>
      </c>
      <c r="I766">
        <v>4</v>
      </c>
      <c r="J766">
        <v>64</v>
      </c>
      <c r="K766">
        <v>3</v>
      </c>
      <c r="L766">
        <v>15</v>
      </c>
      <c r="M766">
        <v>26</v>
      </c>
      <c r="N766">
        <v>18</v>
      </c>
      <c r="O766">
        <v>870</v>
      </c>
      <c r="P766">
        <v>2000</v>
      </c>
    </row>
    <row r="767" spans="1:16" x14ac:dyDescent="0.35">
      <c r="A767">
        <v>48</v>
      </c>
      <c r="B767">
        <v>64</v>
      </c>
      <c r="C767">
        <v>8</v>
      </c>
      <c r="D767">
        <v>10</v>
      </c>
      <c r="E767">
        <v>168</v>
      </c>
      <c r="F767">
        <v>5</v>
      </c>
      <c r="G767">
        <v>4</v>
      </c>
      <c r="H767">
        <v>3</v>
      </c>
      <c r="I767">
        <v>4</v>
      </c>
      <c r="J767">
        <v>64</v>
      </c>
      <c r="K767">
        <v>3</v>
      </c>
      <c r="L767">
        <v>16</v>
      </c>
      <c r="M767">
        <v>26</v>
      </c>
      <c r="N767">
        <v>18</v>
      </c>
      <c r="O767">
        <v>870</v>
      </c>
      <c r="P767">
        <v>2000</v>
      </c>
    </row>
    <row r="768" spans="1:16" x14ac:dyDescent="0.35">
      <c r="A768">
        <v>48</v>
      </c>
      <c r="B768">
        <v>64</v>
      </c>
      <c r="C768">
        <v>8</v>
      </c>
      <c r="D768">
        <v>10</v>
      </c>
      <c r="E768">
        <v>240</v>
      </c>
      <c r="F768">
        <v>5</v>
      </c>
      <c r="G768">
        <v>2</v>
      </c>
      <c r="H768">
        <v>3</v>
      </c>
      <c r="I768">
        <v>4</v>
      </c>
      <c r="J768">
        <v>40</v>
      </c>
      <c r="K768">
        <v>3</v>
      </c>
      <c r="L768">
        <v>15</v>
      </c>
      <c r="M768">
        <v>24</v>
      </c>
      <c r="N768">
        <v>17</v>
      </c>
      <c r="O768">
        <v>870</v>
      </c>
      <c r="P768">
        <v>2000</v>
      </c>
    </row>
    <row r="769" spans="1:16" x14ac:dyDescent="0.35">
      <c r="A769">
        <v>48</v>
      </c>
      <c r="B769">
        <v>64</v>
      </c>
      <c r="C769">
        <v>8</v>
      </c>
      <c r="D769">
        <v>10</v>
      </c>
      <c r="E769">
        <v>222</v>
      </c>
      <c r="F769">
        <v>5</v>
      </c>
      <c r="G769">
        <v>2</v>
      </c>
      <c r="H769">
        <v>3</v>
      </c>
      <c r="I769">
        <v>4</v>
      </c>
      <c r="J769">
        <v>68</v>
      </c>
      <c r="K769">
        <v>3</v>
      </c>
      <c r="L769">
        <v>16</v>
      </c>
      <c r="M769">
        <v>24</v>
      </c>
      <c r="N769">
        <v>17</v>
      </c>
      <c r="O769">
        <v>870</v>
      </c>
      <c r="P769">
        <v>2000</v>
      </c>
    </row>
    <row r="770" spans="1:16" x14ac:dyDescent="0.35">
      <c r="A770">
        <v>48</v>
      </c>
      <c r="B770">
        <v>64</v>
      </c>
      <c r="C770">
        <v>8</v>
      </c>
      <c r="D770">
        <v>10</v>
      </c>
      <c r="E770">
        <v>240</v>
      </c>
      <c r="F770">
        <v>5</v>
      </c>
      <c r="G770">
        <v>2</v>
      </c>
      <c r="H770">
        <v>3</v>
      </c>
      <c r="I770">
        <v>4</v>
      </c>
      <c r="J770">
        <v>40</v>
      </c>
      <c r="K770">
        <v>3</v>
      </c>
      <c r="L770">
        <v>16</v>
      </c>
      <c r="M770">
        <v>24</v>
      </c>
      <c r="N770">
        <v>17</v>
      </c>
      <c r="O770">
        <v>870</v>
      </c>
      <c r="P770">
        <v>2091</v>
      </c>
    </row>
    <row r="771" spans="1:16" x14ac:dyDescent="0.35">
      <c r="A771">
        <v>48</v>
      </c>
      <c r="B771">
        <v>64</v>
      </c>
      <c r="C771">
        <v>8</v>
      </c>
      <c r="D771">
        <v>10</v>
      </c>
      <c r="E771">
        <v>190</v>
      </c>
      <c r="F771">
        <v>5</v>
      </c>
      <c r="G771">
        <v>2</v>
      </c>
      <c r="H771">
        <v>3</v>
      </c>
      <c r="I771">
        <v>4</v>
      </c>
      <c r="J771">
        <v>68</v>
      </c>
      <c r="K771">
        <v>3</v>
      </c>
      <c r="L771">
        <v>16</v>
      </c>
      <c r="M771">
        <v>24</v>
      </c>
      <c r="N771">
        <v>18</v>
      </c>
      <c r="O771">
        <v>870</v>
      </c>
      <c r="P771">
        <v>2000</v>
      </c>
    </row>
    <row r="772" spans="1:16" x14ac:dyDescent="0.35">
      <c r="A772">
        <v>48</v>
      </c>
      <c r="B772">
        <v>64</v>
      </c>
      <c r="C772">
        <v>8</v>
      </c>
      <c r="D772">
        <v>10</v>
      </c>
      <c r="E772">
        <v>190</v>
      </c>
      <c r="F772">
        <v>5</v>
      </c>
      <c r="G772">
        <v>2</v>
      </c>
      <c r="H772">
        <v>3</v>
      </c>
      <c r="I772">
        <v>4</v>
      </c>
      <c r="J772">
        <v>68</v>
      </c>
      <c r="K772">
        <v>3</v>
      </c>
      <c r="L772">
        <v>15</v>
      </c>
      <c r="M772">
        <v>24</v>
      </c>
      <c r="N772">
        <v>18</v>
      </c>
      <c r="O772">
        <v>870</v>
      </c>
      <c r="P772">
        <v>2000</v>
      </c>
    </row>
    <row r="773" spans="1:16" x14ac:dyDescent="0.35">
      <c r="A773">
        <v>48</v>
      </c>
      <c r="B773">
        <v>64</v>
      </c>
      <c r="C773">
        <v>8</v>
      </c>
      <c r="D773">
        <v>10</v>
      </c>
      <c r="E773">
        <v>222</v>
      </c>
      <c r="F773">
        <v>5</v>
      </c>
      <c r="G773">
        <v>2</v>
      </c>
      <c r="H773">
        <v>3</v>
      </c>
      <c r="I773">
        <v>4</v>
      </c>
      <c r="J773">
        <v>68</v>
      </c>
      <c r="K773">
        <v>3</v>
      </c>
      <c r="L773">
        <v>15</v>
      </c>
      <c r="M773">
        <v>24</v>
      </c>
      <c r="N773">
        <v>17</v>
      </c>
      <c r="O773">
        <v>870</v>
      </c>
      <c r="P773">
        <v>2000</v>
      </c>
    </row>
    <row r="774" spans="1:16" x14ac:dyDescent="0.35">
      <c r="A774">
        <v>46</v>
      </c>
      <c r="B774">
        <v>65</v>
      </c>
      <c r="C774">
        <v>28</v>
      </c>
      <c r="D774">
        <v>8</v>
      </c>
      <c r="E774">
        <v>205</v>
      </c>
      <c r="F774">
        <v>4</v>
      </c>
      <c r="G774">
        <v>4</v>
      </c>
      <c r="H774">
        <v>4</v>
      </c>
      <c r="I774">
        <v>2</v>
      </c>
      <c r="J774">
        <v>71</v>
      </c>
      <c r="K774">
        <v>1</v>
      </c>
      <c r="L774">
        <v>9</v>
      </c>
      <c r="M774">
        <v>28</v>
      </c>
      <c r="N774">
        <v>21</v>
      </c>
      <c r="O774">
        <v>2031</v>
      </c>
      <c r="P774">
        <v>26255</v>
      </c>
    </row>
    <row r="775" spans="1:16" x14ac:dyDescent="0.35">
      <c r="A775">
        <v>46</v>
      </c>
      <c r="B775">
        <v>65</v>
      </c>
      <c r="C775">
        <v>28</v>
      </c>
      <c r="D775">
        <v>8</v>
      </c>
      <c r="E775">
        <v>200</v>
      </c>
      <c r="F775">
        <v>4</v>
      </c>
      <c r="G775">
        <v>2</v>
      </c>
      <c r="H775">
        <v>4</v>
      </c>
      <c r="I775">
        <v>2</v>
      </c>
      <c r="J775">
        <v>71</v>
      </c>
      <c r="K775">
        <v>1</v>
      </c>
      <c r="L775">
        <v>9</v>
      </c>
      <c r="M775">
        <v>32</v>
      </c>
      <c r="N775">
        <v>24</v>
      </c>
      <c r="O775">
        <v>2031</v>
      </c>
      <c r="P775">
        <v>26975</v>
      </c>
    </row>
    <row r="776" spans="1:16" x14ac:dyDescent="0.35">
      <c r="A776">
        <v>40</v>
      </c>
      <c r="B776">
        <v>72</v>
      </c>
      <c r="C776">
        <v>16</v>
      </c>
      <c r="D776">
        <v>9</v>
      </c>
      <c r="E776">
        <v>227</v>
      </c>
      <c r="F776">
        <v>4</v>
      </c>
      <c r="G776">
        <v>4</v>
      </c>
      <c r="H776">
        <v>1</v>
      </c>
      <c r="I776">
        <v>4</v>
      </c>
      <c r="J776">
        <v>68</v>
      </c>
      <c r="K776">
        <v>1</v>
      </c>
      <c r="L776">
        <v>16</v>
      </c>
      <c r="M776">
        <v>24</v>
      </c>
      <c r="N776">
        <v>17</v>
      </c>
      <c r="O776">
        <v>376</v>
      </c>
      <c r="P776">
        <v>26950</v>
      </c>
    </row>
    <row r="777" spans="1:16" x14ac:dyDescent="0.35">
      <c r="A777">
        <v>40</v>
      </c>
      <c r="B777">
        <v>72</v>
      </c>
      <c r="C777">
        <v>16</v>
      </c>
      <c r="D777">
        <v>10</v>
      </c>
      <c r="E777">
        <v>165</v>
      </c>
      <c r="F777">
        <v>4</v>
      </c>
      <c r="G777">
        <v>4</v>
      </c>
      <c r="H777">
        <v>1</v>
      </c>
      <c r="I777">
        <v>4</v>
      </c>
      <c r="J777">
        <v>68</v>
      </c>
      <c r="K777">
        <v>1</v>
      </c>
      <c r="L777">
        <v>16</v>
      </c>
      <c r="M777">
        <v>27</v>
      </c>
      <c r="N777">
        <v>20</v>
      </c>
      <c r="O777">
        <v>376</v>
      </c>
      <c r="P777">
        <v>22990</v>
      </c>
    </row>
    <row r="778" spans="1:16" x14ac:dyDescent="0.35">
      <c r="A778">
        <v>40</v>
      </c>
      <c r="B778">
        <v>72</v>
      </c>
      <c r="C778">
        <v>17</v>
      </c>
      <c r="D778">
        <v>9</v>
      </c>
      <c r="E778">
        <v>230</v>
      </c>
      <c r="F778">
        <v>4</v>
      </c>
      <c r="G778">
        <v>4</v>
      </c>
      <c r="H778">
        <v>1</v>
      </c>
      <c r="I778">
        <v>4</v>
      </c>
      <c r="J778">
        <v>68</v>
      </c>
      <c r="K778">
        <v>1</v>
      </c>
      <c r="L778">
        <v>16</v>
      </c>
      <c r="M778">
        <v>25</v>
      </c>
      <c r="N778">
        <v>18</v>
      </c>
      <c r="O778">
        <v>376</v>
      </c>
      <c r="P778">
        <v>26950</v>
      </c>
    </row>
    <row r="779" spans="1:16" x14ac:dyDescent="0.35">
      <c r="A779">
        <v>40</v>
      </c>
      <c r="B779">
        <v>72</v>
      </c>
      <c r="C779">
        <v>17</v>
      </c>
      <c r="D779">
        <v>10</v>
      </c>
      <c r="E779">
        <v>173</v>
      </c>
      <c r="F779">
        <v>4</v>
      </c>
      <c r="G779">
        <v>4</v>
      </c>
      <c r="H779">
        <v>1</v>
      </c>
      <c r="I779">
        <v>4</v>
      </c>
      <c r="J779">
        <v>64</v>
      </c>
      <c r="K779">
        <v>1</v>
      </c>
      <c r="L779">
        <v>16</v>
      </c>
      <c r="M779">
        <v>26</v>
      </c>
      <c r="N779">
        <v>19</v>
      </c>
      <c r="O779">
        <v>376</v>
      </c>
      <c r="P779">
        <v>22990</v>
      </c>
    </row>
    <row r="780" spans="1:16" x14ac:dyDescent="0.35">
      <c r="A780">
        <v>40</v>
      </c>
      <c r="B780">
        <v>74</v>
      </c>
      <c r="C780">
        <v>23</v>
      </c>
      <c r="D780">
        <v>3</v>
      </c>
      <c r="E780">
        <v>220</v>
      </c>
      <c r="F780">
        <v>4</v>
      </c>
      <c r="G780">
        <v>4</v>
      </c>
      <c r="H780">
        <v>3</v>
      </c>
      <c r="I780">
        <v>4</v>
      </c>
      <c r="J780">
        <v>46</v>
      </c>
      <c r="K780">
        <v>3</v>
      </c>
      <c r="L780">
        <v>15</v>
      </c>
      <c r="M780">
        <v>33</v>
      </c>
      <c r="N780">
        <v>20</v>
      </c>
      <c r="O780">
        <v>376</v>
      </c>
      <c r="P780">
        <v>28900</v>
      </c>
    </row>
    <row r="781" spans="1:16" x14ac:dyDescent="0.35">
      <c r="A781">
        <v>40</v>
      </c>
      <c r="B781">
        <v>74</v>
      </c>
      <c r="C781">
        <v>23</v>
      </c>
      <c r="D781">
        <v>3</v>
      </c>
      <c r="E781">
        <v>220</v>
      </c>
      <c r="F781">
        <v>4</v>
      </c>
      <c r="G781">
        <v>4</v>
      </c>
      <c r="H781">
        <v>3</v>
      </c>
      <c r="I781">
        <v>2</v>
      </c>
      <c r="J781">
        <v>46</v>
      </c>
      <c r="K781">
        <v>1</v>
      </c>
      <c r="L781">
        <v>7</v>
      </c>
      <c r="M781">
        <v>33</v>
      </c>
      <c r="N781">
        <v>20</v>
      </c>
      <c r="O781">
        <v>376</v>
      </c>
      <c r="P781">
        <v>44080</v>
      </c>
    </row>
    <row r="782" spans="1:16" x14ac:dyDescent="0.35">
      <c r="A782">
        <v>40</v>
      </c>
      <c r="B782">
        <v>74</v>
      </c>
      <c r="C782">
        <v>23</v>
      </c>
      <c r="D782">
        <v>3</v>
      </c>
      <c r="E782">
        <v>220</v>
      </c>
      <c r="F782">
        <v>4</v>
      </c>
      <c r="G782">
        <v>4</v>
      </c>
      <c r="H782">
        <v>3</v>
      </c>
      <c r="I782">
        <v>2</v>
      </c>
      <c r="J782">
        <v>46</v>
      </c>
      <c r="K782">
        <v>1</v>
      </c>
      <c r="L782">
        <v>7</v>
      </c>
      <c r="M782">
        <v>33</v>
      </c>
      <c r="N782">
        <v>20</v>
      </c>
      <c r="O782">
        <v>376</v>
      </c>
      <c r="P782">
        <v>46080</v>
      </c>
    </row>
    <row r="783" spans="1:16" x14ac:dyDescent="0.35">
      <c r="A783">
        <v>40</v>
      </c>
      <c r="B783">
        <v>74</v>
      </c>
      <c r="C783">
        <v>23</v>
      </c>
      <c r="D783">
        <v>8</v>
      </c>
      <c r="E783">
        <v>220</v>
      </c>
      <c r="F783">
        <v>4</v>
      </c>
      <c r="G783">
        <v>4</v>
      </c>
      <c r="H783">
        <v>1</v>
      </c>
      <c r="I783">
        <v>4</v>
      </c>
      <c r="J783">
        <v>64</v>
      </c>
      <c r="K783">
        <v>3</v>
      </c>
      <c r="L783">
        <v>15</v>
      </c>
      <c r="M783">
        <v>30</v>
      </c>
      <c r="N783">
        <v>20</v>
      </c>
      <c r="O783">
        <v>376</v>
      </c>
      <c r="P783">
        <v>37115</v>
      </c>
    </row>
    <row r="784" spans="1:16" x14ac:dyDescent="0.35">
      <c r="A784">
        <v>40</v>
      </c>
      <c r="B784">
        <v>74</v>
      </c>
      <c r="C784">
        <v>23</v>
      </c>
      <c r="D784">
        <v>3</v>
      </c>
      <c r="E784">
        <v>220</v>
      </c>
      <c r="F784">
        <v>4</v>
      </c>
      <c r="G784">
        <v>4</v>
      </c>
      <c r="H784">
        <v>3</v>
      </c>
      <c r="I784">
        <v>2</v>
      </c>
      <c r="J784">
        <v>46</v>
      </c>
      <c r="K784">
        <v>1</v>
      </c>
      <c r="L784">
        <v>7</v>
      </c>
      <c r="M784">
        <v>33</v>
      </c>
      <c r="N784">
        <v>20</v>
      </c>
      <c r="O784">
        <v>376</v>
      </c>
      <c r="P784">
        <v>39490</v>
      </c>
    </row>
    <row r="785" spans="1:16" x14ac:dyDescent="0.35">
      <c r="A785">
        <v>40</v>
      </c>
      <c r="B785">
        <v>74</v>
      </c>
      <c r="C785">
        <v>23</v>
      </c>
      <c r="D785">
        <v>3</v>
      </c>
      <c r="E785">
        <v>220</v>
      </c>
      <c r="F785">
        <v>4</v>
      </c>
      <c r="G785">
        <v>4</v>
      </c>
      <c r="H785">
        <v>3</v>
      </c>
      <c r="I785">
        <v>4</v>
      </c>
      <c r="J785">
        <v>46</v>
      </c>
      <c r="K785">
        <v>3</v>
      </c>
      <c r="L785">
        <v>15</v>
      </c>
      <c r="M785">
        <v>33</v>
      </c>
      <c r="N785">
        <v>20</v>
      </c>
      <c r="O785">
        <v>376</v>
      </c>
      <c r="P785">
        <v>34340</v>
      </c>
    </row>
    <row r="786" spans="1:16" x14ac:dyDescent="0.35">
      <c r="A786">
        <v>40</v>
      </c>
      <c r="B786">
        <v>74</v>
      </c>
      <c r="C786">
        <v>23</v>
      </c>
      <c r="D786">
        <v>3</v>
      </c>
      <c r="E786">
        <v>220</v>
      </c>
      <c r="F786">
        <v>4</v>
      </c>
      <c r="G786">
        <v>2</v>
      </c>
      <c r="H786">
        <v>3</v>
      </c>
      <c r="I786">
        <v>2</v>
      </c>
      <c r="J786">
        <v>46</v>
      </c>
      <c r="K786">
        <v>1</v>
      </c>
      <c r="L786">
        <v>7</v>
      </c>
      <c r="M786">
        <v>28</v>
      </c>
      <c r="N786">
        <v>18</v>
      </c>
      <c r="O786">
        <v>376</v>
      </c>
      <c r="P786">
        <v>44080</v>
      </c>
    </row>
    <row r="787" spans="1:16" x14ac:dyDescent="0.35">
      <c r="A787">
        <v>40</v>
      </c>
      <c r="B787">
        <v>74</v>
      </c>
      <c r="C787">
        <v>23</v>
      </c>
      <c r="D787">
        <v>3</v>
      </c>
      <c r="E787">
        <v>220</v>
      </c>
      <c r="F787">
        <v>4</v>
      </c>
      <c r="G787">
        <v>2</v>
      </c>
      <c r="H787">
        <v>3</v>
      </c>
      <c r="I787">
        <v>2</v>
      </c>
      <c r="J787">
        <v>46</v>
      </c>
      <c r="K787">
        <v>1</v>
      </c>
      <c r="L787">
        <v>7</v>
      </c>
      <c r="M787">
        <v>28</v>
      </c>
      <c r="N787">
        <v>18</v>
      </c>
      <c r="O787">
        <v>376</v>
      </c>
      <c r="P787">
        <v>40840</v>
      </c>
    </row>
    <row r="788" spans="1:16" x14ac:dyDescent="0.35">
      <c r="A788">
        <v>40</v>
      </c>
      <c r="B788">
        <v>74</v>
      </c>
      <c r="C788">
        <v>23</v>
      </c>
      <c r="D788">
        <v>3</v>
      </c>
      <c r="E788">
        <v>220</v>
      </c>
      <c r="F788">
        <v>4</v>
      </c>
      <c r="G788">
        <v>2</v>
      </c>
      <c r="H788">
        <v>3</v>
      </c>
      <c r="I788">
        <v>4</v>
      </c>
      <c r="J788">
        <v>46</v>
      </c>
      <c r="K788">
        <v>1</v>
      </c>
      <c r="L788">
        <v>16</v>
      </c>
      <c r="M788">
        <v>28</v>
      </c>
      <c r="N788">
        <v>18</v>
      </c>
      <c r="O788">
        <v>376</v>
      </c>
      <c r="P788">
        <v>31180</v>
      </c>
    </row>
    <row r="789" spans="1:16" x14ac:dyDescent="0.35">
      <c r="A789">
        <v>40</v>
      </c>
      <c r="B789">
        <v>74</v>
      </c>
      <c r="C789">
        <v>23</v>
      </c>
      <c r="D789">
        <v>8</v>
      </c>
      <c r="E789">
        <v>220</v>
      </c>
      <c r="F789">
        <v>4</v>
      </c>
      <c r="G789">
        <v>4</v>
      </c>
      <c r="H789">
        <v>1</v>
      </c>
      <c r="I789">
        <v>4</v>
      </c>
      <c r="J789">
        <v>64</v>
      </c>
      <c r="K789">
        <v>3</v>
      </c>
      <c r="L789">
        <v>15</v>
      </c>
      <c r="M789">
        <v>30</v>
      </c>
      <c r="N789">
        <v>20</v>
      </c>
      <c r="O789">
        <v>376</v>
      </c>
      <c r="P789">
        <v>32395</v>
      </c>
    </row>
    <row r="790" spans="1:16" x14ac:dyDescent="0.35">
      <c r="A790">
        <v>40</v>
      </c>
      <c r="B790">
        <v>74</v>
      </c>
      <c r="C790">
        <v>23</v>
      </c>
      <c r="D790">
        <v>3</v>
      </c>
      <c r="E790">
        <v>220</v>
      </c>
      <c r="F790">
        <v>4</v>
      </c>
      <c r="G790">
        <v>2</v>
      </c>
      <c r="H790">
        <v>3</v>
      </c>
      <c r="I790">
        <v>4</v>
      </c>
      <c r="J790">
        <v>46</v>
      </c>
      <c r="K790">
        <v>3</v>
      </c>
      <c r="L790">
        <v>15</v>
      </c>
      <c r="M790">
        <v>29</v>
      </c>
      <c r="N790">
        <v>19</v>
      </c>
      <c r="O790">
        <v>376</v>
      </c>
      <c r="P790">
        <v>34340</v>
      </c>
    </row>
    <row r="791" spans="1:16" x14ac:dyDescent="0.35">
      <c r="A791">
        <v>40</v>
      </c>
      <c r="B791">
        <v>74</v>
      </c>
      <c r="C791">
        <v>23</v>
      </c>
      <c r="D791">
        <v>8</v>
      </c>
      <c r="E791">
        <v>220</v>
      </c>
      <c r="F791">
        <v>4</v>
      </c>
      <c r="G791">
        <v>2</v>
      </c>
      <c r="H791">
        <v>1</v>
      </c>
      <c r="I791">
        <v>4</v>
      </c>
      <c r="J791">
        <v>64</v>
      </c>
      <c r="K791">
        <v>1</v>
      </c>
      <c r="L791">
        <v>16</v>
      </c>
      <c r="M791">
        <v>29</v>
      </c>
      <c r="N791">
        <v>18</v>
      </c>
      <c r="O791">
        <v>376</v>
      </c>
      <c r="P791">
        <v>34975</v>
      </c>
    </row>
    <row r="792" spans="1:16" x14ac:dyDescent="0.35">
      <c r="A792">
        <v>40</v>
      </c>
      <c r="B792">
        <v>74</v>
      </c>
      <c r="C792">
        <v>23</v>
      </c>
      <c r="D792">
        <v>8</v>
      </c>
      <c r="E792">
        <v>220</v>
      </c>
      <c r="F792">
        <v>4</v>
      </c>
      <c r="G792">
        <v>2</v>
      </c>
      <c r="H792">
        <v>1</v>
      </c>
      <c r="I792">
        <v>4</v>
      </c>
      <c r="J792">
        <v>64</v>
      </c>
      <c r="K792">
        <v>3</v>
      </c>
      <c r="L792">
        <v>15</v>
      </c>
      <c r="M792">
        <v>29</v>
      </c>
      <c r="N792">
        <v>18</v>
      </c>
      <c r="O792">
        <v>376</v>
      </c>
      <c r="P792">
        <v>37115</v>
      </c>
    </row>
    <row r="793" spans="1:16" x14ac:dyDescent="0.35">
      <c r="A793">
        <v>40</v>
      </c>
      <c r="B793">
        <v>74</v>
      </c>
      <c r="C793">
        <v>23</v>
      </c>
      <c r="D793">
        <v>8</v>
      </c>
      <c r="E793">
        <v>220</v>
      </c>
      <c r="F793">
        <v>4</v>
      </c>
      <c r="G793">
        <v>4</v>
      </c>
      <c r="H793">
        <v>1</v>
      </c>
      <c r="I793">
        <v>4</v>
      </c>
      <c r="J793">
        <v>64</v>
      </c>
      <c r="K793">
        <v>1</v>
      </c>
      <c r="L793">
        <v>16</v>
      </c>
      <c r="M793">
        <v>30</v>
      </c>
      <c r="N793">
        <v>20</v>
      </c>
      <c r="O793">
        <v>376</v>
      </c>
      <c r="P793">
        <v>34975</v>
      </c>
    </row>
    <row r="794" spans="1:16" x14ac:dyDescent="0.35">
      <c r="A794">
        <v>40</v>
      </c>
      <c r="B794">
        <v>74</v>
      </c>
      <c r="C794">
        <v>23</v>
      </c>
      <c r="D794">
        <v>3</v>
      </c>
      <c r="E794">
        <v>220</v>
      </c>
      <c r="F794">
        <v>4</v>
      </c>
      <c r="G794">
        <v>2</v>
      </c>
      <c r="H794">
        <v>3</v>
      </c>
      <c r="I794">
        <v>4</v>
      </c>
      <c r="J794">
        <v>46</v>
      </c>
      <c r="K794">
        <v>3</v>
      </c>
      <c r="L794">
        <v>15</v>
      </c>
      <c r="M794">
        <v>29</v>
      </c>
      <c r="N794">
        <v>19</v>
      </c>
      <c r="O794">
        <v>376</v>
      </c>
      <c r="P794">
        <v>30250</v>
      </c>
    </row>
    <row r="795" spans="1:16" x14ac:dyDescent="0.35">
      <c r="A795">
        <v>40</v>
      </c>
      <c r="B795">
        <v>74</v>
      </c>
      <c r="C795">
        <v>23</v>
      </c>
      <c r="D795">
        <v>8</v>
      </c>
      <c r="E795">
        <v>220</v>
      </c>
      <c r="F795">
        <v>4</v>
      </c>
      <c r="G795">
        <v>2</v>
      </c>
      <c r="H795">
        <v>1</v>
      </c>
      <c r="I795">
        <v>4</v>
      </c>
      <c r="J795">
        <v>64</v>
      </c>
      <c r="K795">
        <v>3</v>
      </c>
      <c r="L795">
        <v>15</v>
      </c>
      <c r="M795">
        <v>29</v>
      </c>
      <c r="N795">
        <v>18</v>
      </c>
      <c r="O795">
        <v>376</v>
      </c>
      <c r="P795">
        <v>32395</v>
      </c>
    </row>
    <row r="796" spans="1:16" x14ac:dyDescent="0.35">
      <c r="A796">
        <v>40</v>
      </c>
      <c r="B796">
        <v>74</v>
      </c>
      <c r="C796">
        <v>23</v>
      </c>
      <c r="D796">
        <v>3</v>
      </c>
      <c r="E796">
        <v>220</v>
      </c>
      <c r="F796">
        <v>4</v>
      </c>
      <c r="G796">
        <v>4</v>
      </c>
      <c r="H796">
        <v>3</v>
      </c>
      <c r="I796">
        <v>4</v>
      </c>
      <c r="J796">
        <v>46</v>
      </c>
      <c r="K796">
        <v>1</v>
      </c>
      <c r="L796">
        <v>16</v>
      </c>
      <c r="M796">
        <v>33</v>
      </c>
      <c r="N796">
        <v>20</v>
      </c>
      <c r="O796">
        <v>376</v>
      </c>
      <c r="P796">
        <v>29830</v>
      </c>
    </row>
    <row r="797" spans="1:16" x14ac:dyDescent="0.35">
      <c r="A797">
        <v>40</v>
      </c>
      <c r="B797">
        <v>74</v>
      </c>
      <c r="C797">
        <v>23</v>
      </c>
      <c r="D797">
        <v>3</v>
      </c>
      <c r="E797">
        <v>220</v>
      </c>
      <c r="F797">
        <v>4</v>
      </c>
      <c r="G797">
        <v>2</v>
      </c>
      <c r="H797">
        <v>3</v>
      </c>
      <c r="I797">
        <v>2</v>
      </c>
      <c r="J797">
        <v>46</v>
      </c>
      <c r="K797">
        <v>1</v>
      </c>
      <c r="L797">
        <v>7</v>
      </c>
      <c r="M797">
        <v>28</v>
      </c>
      <c r="N797">
        <v>18</v>
      </c>
      <c r="O797">
        <v>376</v>
      </c>
      <c r="P797">
        <v>46080</v>
      </c>
    </row>
    <row r="798" spans="1:16" x14ac:dyDescent="0.35">
      <c r="A798">
        <v>40</v>
      </c>
      <c r="B798">
        <v>73</v>
      </c>
      <c r="C798">
        <v>20</v>
      </c>
      <c r="D798">
        <v>8</v>
      </c>
      <c r="E798">
        <v>210</v>
      </c>
      <c r="F798">
        <v>4</v>
      </c>
      <c r="G798">
        <v>2</v>
      </c>
      <c r="H798">
        <v>1</v>
      </c>
      <c r="I798">
        <v>4</v>
      </c>
      <c r="J798">
        <v>64</v>
      </c>
      <c r="K798">
        <v>1</v>
      </c>
      <c r="L798">
        <v>16</v>
      </c>
      <c r="M798">
        <v>27</v>
      </c>
      <c r="N798">
        <v>17</v>
      </c>
      <c r="O798">
        <v>376</v>
      </c>
      <c r="P798">
        <v>37810</v>
      </c>
    </row>
    <row r="799" spans="1:16" x14ac:dyDescent="0.35">
      <c r="A799">
        <v>40</v>
      </c>
      <c r="B799">
        <v>73</v>
      </c>
      <c r="C799">
        <v>20</v>
      </c>
      <c r="D799">
        <v>8</v>
      </c>
      <c r="E799">
        <v>280</v>
      </c>
      <c r="F799">
        <v>6</v>
      </c>
      <c r="G799">
        <v>2</v>
      </c>
      <c r="H799">
        <v>3</v>
      </c>
      <c r="I799">
        <v>2</v>
      </c>
      <c r="J799">
        <v>68</v>
      </c>
      <c r="K799">
        <v>1</v>
      </c>
      <c r="L799">
        <v>7</v>
      </c>
      <c r="M799">
        <v>24</v>
      </c>
      <c r="N799">
        <v>15</v>
      </c>
      <c r="O799">
        <v>376</v>
      </c>
      <c r="P799">
        <v>51330</v>
      </c>
    </row>
    <row r="800" spans="1:16" x14ac:dyDescent="0.35">
      <c r="A800">
        <v>40</v>
      </c>
      <c r="B800">
        <v>73</v>
      </c>
      <c r="C800">
        <v>20</v>
      </c>
      <c r="D800">
        <v>8</v>
      </c>
      <c r="E800">
        <v>210</v>
      </c>
      <c r="F800">
        <v>4</v>
      </c>
      <c r="G800">
        <v>2</v>
      </c>
      <c r="H800">
        <v>3</v>
      </c>
      <c r="I800">
        <v>4</v>
      </c>
      <c r="J800">
        <v>64</v>
      </c>
      <c r="K800">
        <v>1</v>
      </c>
      <c r="L800">
        <v>16</v>
      </c>
      <c r="M800">
        <v>27</v>
      </c>
      <c r="N800">
        <v>19</v>
      </c>
      <c r="O800">
        <v>376</v>
      </c>
      <c r="P800">
        <v>38305</v>
      </c>
    </row>
    <row r="801" spans="1:16" x14ac:dyDescent="0.35">
      <c r="A801">
        <v>40</v>
      </c>
      <c r="B801">
        <v>73</v>
      </c>
      <c r="C801">
        <v>20</v>
      </c>
      <c r="D801">
        <v>8</v>
      </c>
      <c r="E801">
        <v>280</v>
      </c>
      <c r="F801">
        <v>6</v>
      </c>
      <c r="G801">
        <v>2</v>
      </c>
      <c r="H801">
        <v>1</v>
      </c>
      <c r="I801">
        <v>4</v>
      </c>
      <c r="J801">
        <v>68</v>
      </c>
      <c r="K801">
        <v>1</v>
      </c>
      <c r="L801">
        <v>16</v>
      </c>
      <c r="M801">
        <v>24</v>
      </c>
      <c r="N801">
        <v>15</v>
      </c>
      <c r="O801">
        <v>376</v>
      </c>
      <c r="P801">
        <v>44885</v>
      </c>
    </row>
    <row r="802" spans="1:16" x14ac:dyDescent="0.35">
      <c r="A802">
        <v>40</v>
      </c>
      <c r="B802">
        <v>73</v>
      </c>
      <c r="C802">
        <v>20</v>
      </c>
      <c r="D802">
        <v>8</v>
      </c>
      <c r="E802">
        <v>210</v>
      </c>
      <c r="F802">
        <v>4</v>
      </c>
      <c r="G802">
        <v>4</v>
      </c>
      <c r="H802">
        <v>3</v>
      </c>
      <c r="I802">
        <v>4</v>
      </c>
      <c r="J802">
        <v>64</v>
      </c>
      <c r="K802">
        <v>3</v>
      </c>
      <c r="L802">
        <v>15</v>
      </c>
      <c r="M802">
        <v>29</v>
      </c>
      <c r="N802">
        <v>19</v>
      </c>
      <c r="O802">
        <v>376</v>
      </c>
      <c r="P802">
        <v>30360</v>
      </c>
    </row>
    <row r="803" spans="1:16" x14ac:dyDescent="0.35">
      <c r="A803">
        <v>40</v>
      </c>
      <c r="B803">
        <v>73</v>
      </c>
      <c r="C803">
        <v>20</v>
      </c>
      <c r="D803">
        <v>8</v>
      </c>
      <c r="E803">
        <v>210</v>
      </c>
      <c r="F803">
        <v>4</v>
      </c>
      <c r="G803">
        <v>4</v>
      </c>
      <c r="H803">
        <v>3</v>
      </c>
      <c r="I803">
        <v>2</v>
      </c>
      <c r="J803">
        <v>64</v>
      </c>
      <c r="K803">
        <v>1</v>
      </c>
      <c r="L803">
        <v>7</v>
      </c>
      <c r="M803">
        <v>27</v>
      </c>
      <c r="N803">
        <v>19</v>
      </c>
      <c r="O803">
        <v>376</v>
      </c>
      <c r="P803">
        <v>42130</v>
      </c>
    </row>
    <row r="804" spans="1:16" x14ac:dyDescent="0.35">
      <c r="A804">
        <v>40</v>
      </c>
      <c r="B804">
        <v>73</v>
      </c>
      <c r="C804">
        <v>20</v>
      </c>
      <c r="D804">
        <v>8</v>
      </c>
      <c r="E804">
        <v>280</v>
      </c>
      <c r="F804">
        <v>6</v>
      </c>
      <c r="G804">
        <v>2</v>
      </c>
      <c r="H804">
        <v>1</v>
      </c>
      <c r="I804">
        <v>4</v>
      </c>
      <c r="J804">
        <v>68</v>
      </c>
      <c r="K804">
        <v>3</v>
      </c>
      <c r="L804">
        <v>15</v>
      </c>
      <c r="M804">
        <v>24</v>
      </c>
      <c r="N804">
        <v>15</v>
      </c>
      <c r="O804">
        <v>376</v>
      </c>
      <c r="P804">
        <v>43605</v>
      </c>
    </row>
    <row r="805" spans="1:16" x14ac:dyDescent="0.35">
      <c r="A805">
        <v>40</v>
      </c>
      <c r="B805">
        <v>73</v>
      </c>
      <c r="C805">
        <v>20</v>
      </c>
      <c r="D805">
        <v>8</v>
      </c>
      <c r="E805">
        <v>210</v>
      </c>
      <c r="F805">
        <v>4</v>
      </c>
      <c r="G805">
        <v>4</v>
      </c>
      <c r="H805">
        <v>3</v>
      </c>
      <c r="I805">
        <v>4</v>
      </c>
      <c r="J805">
        <v>64</v>
      </c>
      <c r="K805">
        <v>1</v>
      </c>
      <c r="L805">
        <v>16</v>
      </c>
      <c r="M805">
        <v>29</v>
      </c>
      <c r="N805">
        <v>19</v>
      </c>
      <c r="O805">
        <v>376</v>
      </c>
      <c r="P805">
        <v>31790</v>
      </c>
    </row>
    <row r="806" spans="1:16" x14ac:dyDescent="0.35">
      <c r="A806">
        <v>40</v>
      </c>
      <c r="B806">
        <v>73</v>
      </c>
      <c r="C806">
        <v>20</v>
      </c>
      <c r="D806">
        <v>8</v>
      </c>
      <c r="E806">
        <v>210</v>
      </c>
      <c r="F806">
        <v>4</v>
      </c>
      <c r="G806">
        <v>2</v>
      </c>
      <c r="H806">
        <v>3</v>
      </c>
      <c r="I806">
        <v>4</v>
      </c>
      <c r="J806">
        <v>64</v>
      </c>
      <c r="K806">
        <v>1</v>
      </c>
      <c r="L806">
        <v>16</v>
      </c>
      <c r="M806">
        <v>27</v>
      </c>
      <c r="N806">
        <v>19</v>
      </c>
      <c r="O806">
        <v>376</v>
      </c>
      <c r="P806">
        <v>35315</v>
      </c>
    </row>
    <row r="807" spans="1:16" x14ac:dyDescent="0.35">
      <c r="A807">
        <v>40</v>
      </c>
      <c r="B807">
        <v>73</v>
      </c>
      <c r="C807">
        <v>20</v>
      </c>
      <c r="D807">
        <v>8</v>
      </c>
      <c r="E807">
        <v>210</v>
      </c>
      <c r="F807">
        <v>4</v>
      </c>
      <c r="G807">
        <v>2</v>
      </c>
      <c r="H807">
        <v>3</v>
      </c>
      <c r="I807">
        <v>4</v>
      </c>
      <c r="J807">
        <v>64</v>
      </c>
      <c r="K807">
        <v>3</v>
      </c>
      <c r="L807">
        <v>15</v>
      </c>
      <c r="M807">
        <v>28</v>
      </c>
      <c r="N807">
        <v>19</v>
      </c>
      <c r="O807">
        <v>376</v>
      </c>
      <c r="P807">
        <v>37140</v>
      </c>
    </row>
    <row r="808" spans="1:16" x14ac:dyDescent="0.35">
      <c r="A808">
        <v>40</v>
      </c>
      <c r="B808">
        <v>73</v>
      </c>
      <c r="C808">
        <v>20</v>
      </c>
      <c r="D808">
        <v>8</v>
      </c>
      <c r="E808">
        <v>210</v>
      </c>
      <c r="F808">
        <v>4</v>
      </c>
      <c r="G808">
        <v>2</v>
      </c>
      <c r="H808">
        <v>3</v>
      </c>
      <c r="I808">
        <v>4</v>
      </c>
      <c r="J808">
        <v>64</v>
      </c>
      <c r="K808">
        <v>3</v>
      </c>
      <c r="L808">
        <v>15</v>
      </c>
      <c r="M808">
        <v>28</v>
      </c>
      <c r="N808">
        <v>19</v>
      </c>
      <c r="O808">
        <v>376</v>
      </c>
      <c r="P808">
        <v>34150</v>
      </c>
    </row>
    <row r="809" spans="1:16" x14ac:dyDescent="0.35">
      <c r="A809">
        <v>40</v>
      </c>
      <c r="B809">
        <v>73</v>
      </c>
      <c r="C809">
        <v>20</v>
      </c>
      <c r="D809">
        <v>8</v>
      </c>
      <c r="E809">
        <v>210</v>
      </c>
      <c r="F809">
        <v>4</v>
      </c>
      <c r="G809">
        <v>2</v>
      </c>
      <c r="H809">
        <v>3</v>
      </c>
      <c r="I809">
        <v>2</v>
      </c>
      <c r="J809">
        <v>64</v>
      </c>
      <c r="K809">
        <v>1</v>
      </c>
      <c r="L809">
        <v>7</v>
      </c>
      <c r="M809">
        <v>27</v>
      </c>
      <c r="N809">
        <v>19</v>
      </c>
      <c r="O809">
        <v>376</v>
      </c>
      <c r="P809">
        <v>44455</v>
      </c>
    </row>
    <row r="810" spans="1:16" x14ac:dyDescent="0.35">
      <c r="A810">
        <v>40</v>
      </c>
      <c r="B810">
        <v>73</v>
      </c>
      <c r="C810">
        <v>20</v>
      </c>
      <c r="D810">
        <v>8</v>
      </c>
      <c r="E810">
        <v>210</v>
      </c>
      <c r="F810">
        <v>4</v>
      </c>
      <c r="G810">
        <v>2</v>
      </c>
      <c r="H810">
        <v>1</v>
      </c>
      <c r="I810">
        <v>4</v>
      </c>
      <c r="J810">
        <v>64</v>
      </c>
      <c r="K810">
        <v>3</v>
      </c>
      <c r="L810">
        <v>15</v>
      </c>
      <c r="M810">
        <v>27</v>
      </c>
      <c r="N810">
        <v>17</v>
      </c>
      <c r="O810">
        <v>376</v>
      </c>
      <c r="P810">
        <v>36395</v>
      </c>
    </row>
    <row r="811" spans="1:16" x14ac:dyDescent="0.35">
      <c r="A811">
        <v>40</v>
      </c>
      <c r="B811">
        <v>73</v>
      </c>
      <c r="C811">
        <v>20</v>
      </c>
      <c r="D811">
        <v>8</v>
      </c>
      <c r="E811">
        <v>210</v>
      </c>
      <c r="F811">
        <v>4</v>
      </c>
      <c r="G811">
        <v>2</v>
      </c>
      <c r="H811">
        <v>3</v>
      </c>
      <c r="I811">
        <v>2</v>
      </c>
      <c r="J811">
        <v>64</v>
      </c>
      <c r="K811">
        <v>1</v>
      </c>
      <c r="L811">
        <v>7</v>
      </c>
      <c r="M811">
        <v>27</v>
      </c>
      <c r="N811">
        <v>19</v>
      </c>
      <c r="O811">
        <v>376</v>
      </c>
      <c r="P811">
        <v>47345</v>
      </c>
    </row>
    <row r="812" spans="1:16" x14ac:dyDescent="0.35">
      <c r="A812">
        <v>40</v>
      </c>
      <c r="B812">
        <v>73</v>
      </c>
      <c r="C812">
        <v>21</v>
      </c>
      <c r="D812">
        <v>8</v>
      </c>
      <c r="E812">
        <v>207</v>
      </c>
      <c r="F812">
        <v>4</v>
      </c>
      <c r="G812">
        <v>2</v>
      </c>
      <c r="H812">
        <v>1</v>
      </c>
      <c r="I812">
        <v>4</v>
      </c>
      <c r="J812">
        <v>64</v>
      </c>
      <c r="K812">
        <v>3</v>
      </c>
      <c r="L812">
        <v>15</v>
      </c>
      <c r="M812">
        <v>27</v>
      </c>
      <c r="N812">
        <v>17</v>
      </c>
      <c r="O812">
        <v>376</v>
      </c>
      <c r="P812">
        <v>32395</v>
      </c>
    </row>
    <row r="813" spans="1:16" x14ac:dyDescent="0.35">
      <c r="A813">
        <v>40</v>
      </c>
      <c r="B813">
        <v>73</v>
      </c>
      <c r="C813">
        <v>21</v>
      </c>
      <c r="D813">
        <v>8</v>
      </c>
      <c r="E813">
        <v>207</v>
      </c>
      <c r="F813">
        <v>4</v>
      </c>
      <c r="G813">
        <v>4</v>
      </c>
      <c r="H813">
        <v>3</v>
      </c>
      <c r="I813">
        <v>4</v>
      </c>
      <c r="J813">
        <v>64</v>
      </c>
      <c r="K813">
        <v>3</v>
      </c>
      <c r="L813">
        <v>15</v>
      </c>
      <c r="M813">
        <v>31</v>
      </c>
      <c r="N813">
        <v>21</v>
      </c>
      <c r="O813">
        <v>376</v>
      </c>
      <c r="P813">
        <v>28900</v>
      </c>
    </row>
    <row r="814" spans="1:16" x14ac:dyDescent="0.35">
      <c r="A814">
        <v>40</v>
      </c>
      <c r="B814">
        <v>73</v>
      </c>
      <c r="C814">
        <v>21</v>
      </c>
      <c r="D814">
        <v>8</v>
      </c>
      <c r="E814">
        <v>207</v>
      </c>
      <c r="F814">
        <v>4</v>
      </c>
      <c r="G814">
        <v>4</v>
      </c>
      <c r="H814">
        <v>3</v>
      </c>
      <c r="I814">
        <v>4</v>
      </c>
      <c r="J814">
        <v>64</v>
      </c>
      <c r="K814">
        <v>1</v>
      </c>
      <c r="L814">
        <v>16</v>
      </c>
      <c r="M814">
        <v>31</v>
      </c>
      <c r="N814">
        <v>21</v>
      </c>
      <c r="O814">
        <v>376</v>
      </c>
      <c r="P814">
        <v>30330</v>
      </c>
    </row>
    <row r="815" spans="1:16" x14ac:dyDescent="0.35">
      <c r="A815">
        <v>40</v>
      </c>
      <c r="B815">
        <v>73</v>
      </c>
      <c r="C815">
        <v>21</v>
      </c>
      <c r="D815">
        <v>8</v>
      </c>
      <c r="E815">
        <v>207</v>
      </c>
      <c r="F815">
        <v>4</v>
      </c>
      <c r="G815">
        <v>4</v>
      </c>
      <c r="H815">
        <v>3</v>
      </c>
      <c r="I815">
        <v>2</v>
      </c>
      <c r="J815">
        <v>64</v>
      </c>
      <c r="K815">
        <v>1</v>
      </c>
      <c r="L815">
        <v>7</v>
      </c>
      <c r="M815">
        <v>29</v>
      </c>
      <c r="N815">
        <v>20</v>
      </c>
      <c r="O815">
        <v>376</v>
      </c>
      <c r="P815">
        <v>39990</v>
      </c>
    </row>
    <row r="816" spans="1:16" x14ac:dyDescent="0.35">
      <c r="A816">
        <v>40</v>
      </c>
      <c r="B816">
        <v>73</v>
      </c>
      <c r="C816">
        <v>21</v>
      </c>
      <c r="D816">
        <v>8</v>
      </c>
      <c r="E816">
        <v>207</v>
      </c>
      <c r="F816">
        <v>4</v>
      </c>
      <c r="G816">
        <v>2</v>
      </c>
      <c r="H816">
        <v>1</v>
      </c>
      <c r="I816">
        <v>4</v>
      </c>
      <c r="J816">
        <v>64</v>
      </c>
      <c r="K816">
        <v>3</v>
      </c>
      <c r="L816">
        <v>15</v>
      </c>
      <c r="M816">
        <v>27</v>
      </c>
      <c r="N816">
        <v>17</v>
      </c>
      <c r="O816">
        <v>376</v>
      </c>
      <c r="P816">
        <v>38115</v>
      </c>
    </row>
    <row r="817" spans="1:16" x14ac:dyDescent="0.35">
      <c r="A817">
        <v>40</v>
      </c>
      <c r="B817">
        <v>73</v>
      </c>
      <c r="C817">
        <v>21</v>
      </c>
      <c r="D817">
        <v>8</v>
      </c>
      <c r="E817">
        <v>207</v>
      </c>
      <c r="F817">
        <v>4</v>
      </c>
      <c r="G817">
        <v>2</v>
      </c>
      <c r="H817">
        <v>3</v>
      </c>
      <c r="I817">
        <v>2</v>
      </c>
      <c r="J817">
        <v>64</v>
      </c>
      <c r="K817">
        <v>1</v>
      </c>
      <c r="L817">
        <v>7</v>
      </c>
      <c r="M817">
        <v>27</v>
      </c>
      <c r="N817">
        <v>19</v>
      </c>
      <c r="O817">
        <v>376</v>
      </c>
      <c r="P817">
        <v>45080</v>
      </c>
    </row>
    <row r="818" spans="1:16" x14ac:dyDescent="0.35">
      <c r="A818">
        <v>40</v>
      </c>
      <c r="B818">
        <v>73</v>
      </c>
      <c r="C818">
        <v>21</v>
      </c>
      <c r="D818">
        <v>8</v>
      </c>
      <c r="E818">
        <v>207</v>
      </c>
      <c r="F818">
        <v>4</v>
      </c>
      <c r="G818">
        <v>2</v>
      </c>
      <c r="H818">
        <v>3</v>
      </c>
      <c r="I818">
        <v>4</v>
      </c>
      <c r="J818">
        <v>64</v>
      </c>
      <c r="K818">
        <v>3</v>
      </c>
      <c r="L818">
        <v>15</v>
      </c>
      <c r="M818">
        <v>28</v>
      </c>
      <c r="N818">
        <v>19</v>
      </c>
      <c r="O818">
        <v>376</v>
      </c>
      <c r="P818">
        <v>35340</v>
      </c>
    </row>
    <row r="819" spans="1:16" x14ac:dyDescent="0.35">
      <c r="A819">
        <v>40</v>
      </c>
      <c r="B819">
        <v>73</v>
      </c>
      <c r="C819">
        <v>21</v>
      </c>
      <c r="D819">
        <v>8</v>
      </c>
      <c r="E819">
        <v>207</v>
      </c>
      <c r="F819">
        <v>4</v>
      </c>
      <c r="G819">
        <v>2</v>
      </c>
      <c r="H819">
        <v>1</v>
      </c>
      <c r="I819">
        <v>4</v>
      </c>
      <c r="J819">
        <v>64</v>
      </c>
      <c r="K819">
        <v>1</v>
      </c>
      <c r="L819">
        <v>16</v>
      </c>
      <c r="M819">
        <v>27</v>
      </c>
      <c r="N819">
        <v>17</v>
      </c>
      <c r="O819">
        <v>376</v>
      </c>
      <c r="P819">
        <v>36975</v>
      </c>
    </row>
    <row r="820" spans="1:16" x14ac:dyDescent="0.35">
      <c r="A820">
        <v>40</v>
      </c>
      <c r="B820">
        <v>73</v>
      </c>
      <c r="C820">
        <v>21</v>
      </c>
      <c r="D820">
        <v>8</v>
      </c>
      <c r="E820">
        <v>207</v>
      </c>
      <c r="F820">
        <v>4</v>
      </c>
      <c r="G820">
        <v>2</v>
      </c>
      <c r="H820">
        <v>3</v>
      </c>
      <c r="I820">
        <v>4</v>
      </c>
      <c r="J820">
        <v>64</v>
      </c>
      <c r="K820">
        <v>1</v>
      </c>
      <c r="L820">
        <v>16</v>
      </c>
      <c r="M820">
        <v>27</v>
      </c>
      <c r="N820">
        <v>19</v>
      </c>
      <c r="O820">
        <v>376</v>
      </c>
      <c r="P820">
        <v>37020</v>
      </c>
    </row>
    <row r="821" spans="1:16" x14ac:dyDescent="0.35">
      <c r="A821">
        <v>40</v>
      </c>
      <c r="B821">
        <v>73</v>
      </c>
      <c r="C821">
        <v>22</v>
      </c>
      <c r="D821">
        <v>8</v>
      </c>
      <c r="E821">
        <v>210</v>
      </c>
      <c r="F821">
        <v>4</v>
      </c>
      <c r="G821">
        <v>4</v>
      </c>
      <c r="H821">
        <v>3</v>
      </c>
      <c r="I821">
        <v>4</v>
      </c>
      <c r="J821">
        <v>64</v>
      </c>
      <c r="K821">
        <v>3</v>
      </c>
      <c r="L821">
        <v>15</v>
      </c>
      <c r="M821">
        <v>31</v>
      </c>
      <c r="N821">
        <v>21</v>
      </c>
      <c r="O821">
        <v>376</v>
      </c>
      <c r="P821">
        <v>28900</v>
      </c>
    </row>
    <row r="822" spans="1:16" x14ac:dyDescent="0.35">
      <c r="A822">
        <v>40</v>
      </c>
      <c r="B822">
        <v>73</v>
      </c>
      <c r="C822">
        <v>22</v>
      </c>
      <c r="D822">
        <v>8</v>
      </c>
      <c r="E822">
        <v>210</v>
      </c>
      <c r="F822">
        <v>4</v>
      </c>
      <c r="G822">
        <v>2</v>
      </c>
      <c r="H822">
        <v>1</v>
      </c>
      <c r="I822">
        <v>4</v>
      </c>
      <c r="J822">
        <v>64</v>
      </c>
      <c r="K822">
        <v>3</v>
      </c>
      <c r="L822">
        <v>15</v>
      </c>
      <c r="M822">
        <v>27</v>
      </c>
      <c r="N822">
        <v>17</v>
      </c>
      <c r="O822">
        <v>376</v>
      </c>
      <c r="P822">
        <v>38115</v>
      </c>
    </row>
    <row r="823" spans="1:16" x14ac:dyDescent="0.35">
      <c r="A823">
        <v>40</v>
      </c>
      <c r="B823">
        <v>73</v>
      </c>
      <c r="C823">
        <v>22</v>
      </c>
      <c r="D823">
        <v>8</v>
      </c>
      <c r="E823">
        <v>210</v>
      </c>
      <c r="F823">
        <v>4</v>
      </c>
      <c r="G823">
        <v>2</v>
      </c>
      <c r="H823">
        <v>1</v>
      </c>
      <c r="I823">
        <v>4</v>
      </c>
      <c r="J823">
        <v>64</v>
      </c>
      <c r="K823">
        <v>3</v>
      </c>
      <c r="L823">
        <v>15</v>
      </c>
      <c r="M823">
        <v>27</v>
      </c>
      <c r="N823">
        <v>17</v>
      </c>
      <c r="O823">
        <v>376</v>
      </c>
      <c r="P823">
        <v>32395</v>
      </c>
    </row>
    <row r="824" spans="1:16" x14ac:dyDescent="0.35">
      <c r="A824">
        <v>40</v>
      </c>
      <c r="B824">
        <v>73</v>
      </c>
      <c r="C824">
        <v>22</v>
      </c>
      <c r="D824">
        <v>8</v>
      </c>
      <c r="E824">
        <v>210</v>
      </c>
      <c r="F824">
        <v>4</v>
      </c>
      <c r="G824">
        <v>4</v>
      </c>
      <c r="H824">
        <v>3</v>
      </c>
      <c r="I824">
        <v>2</v>
      </c>
      <c r="J824">
        <v>64</v>
      </c>
      <c r="K824">
        <v>1</v>
      </c>
      <c r="L824">
        <v>7</v>
      </c>
      <c r="M824">
        <v>29</v>
      </c>
      <c r="N824">
        <v>20</v>
      </c>
      <c r="O824">
        <v>376</v>
      </c>
      <c r="P824">
        <v>39990</v>
      </c>
    </row>
    <row r="825" spans="1:16" x14ac:dyDescent="0.35">
      <c r="A825">
        <v>40</v>
      </c>
      <c r="B825">
        <v>73</v>
      </c>
      <c r="C825">
        <v>22</v>
      </c>
      <c r="D825">
        <v>8</v>
      </c>
      <c r="E825">
        <v>210</v>
      </c>
      <c r="F825">
        <v>4</v>
      </c>
      <c r="G825">
        <v>4</v>
      </c>
      <c r="H825">
        <v>3</v>
      </c>
      <c r="I825">
        <v>4</v>
      </c>
      <c r="J825">
        <v>64</v>
      </c>
      <c r="K825">
        <v>1</v>
      </c>
      <c r="L825">
        <v>16</v>
      </c>
      <c r="M825">
        <v>31</v>
      </c>
      <c r="N825">
        <v>21</v>
      </c>
      <c r="O825">
        <v>376</v>
      </c>
      <c r="P825">
        <v>30330</v>
      </c>
    </row>
    <row r="826" spans="1:16" x14ac:dyDescent="0.35">
      <c r="A826">
        <v>40</v>
      </c>
      <c r="B826">
        <v>73</v>
      </c>
      <c r="C826">
        <v>22</v>
      </c>
      <c r="D826">
        <v>8</v>
      </c>
      <c r="E826">
        <v>210</v>
      </c>
      <c r="F826">
        <v>4</v>
      </c>
      <c r="G826">
        <v>2</v>
      </c>
      <c r="H826">
        <v>3</v>
      </c>
      <c r="I826">
        <v>4</v>
      </c>
      <c r="J826">
        <v>64</v>
      </c>
      <c r="K826">
        <v>1</v>
      </c>
      <c r="L826">
        <v>16</v>
      </c>
      <c r="M826">
        <v>27</v>
      </c>
      <c r="N826">
        <v>19</v>
      </c>
      <c r="O826">
        <v>376</v>
      </c>
      <c r="P826">
        <v>37020</v>
      </c>
    </row>
    <row r="827" spans="1:16" x14ac:dyDescent="0.35">
      <c r="A827">
        <v>40</v>
      </c>
      <c r="B827">
        <v>73</v>
      </c>
      <c r="C827">
        <v>22</v>
      </c>
      <c r="D827">
        <v>8</v>
      </c>
      <c r="E827">
        <v>210</v>
      </c>
      <c r="F827">
        <v>4</v>
      </c>
      <c r="G827">
        <v>2</v>
      </c>
      <c r="H827">
        <v>3</v>
      </c>
      <c r="I827">
        <v>4</v>
      </c>
      <c r="J827">
        <v>64</v>
      </c>
      <c r="K827">
        <v>3</v>
      </c>
      <c r="L827">
        <v>15</v>
      </c>
      <c r="M827">
        <v>28</v>
      </c>
      <c r="N827">
        <v>19</v>
      </c>
      <c r="O827">
        <v>376</v>
      </c>
      <c r="P827">
        <v>35340</v>
      </c>
    </row>
    <row r="828" spans="1:16" x14ac:dyDescent="0.35">
      <c r="A828">
        <v>40</v>
      </c>
      <c r="B828">
        <v>73</v>
      </c>
      <c r="C828">
        <v>22</v>
      </c>
      <c r="D828">
        <v>8</v>
      </c>
      <c r="E828">
        <v>210</v>
      </c>
      <c r="F828">
        <v>4</v>
      </c>
      <c r="G828">
        <v>2</v>
      </c>
      <c r="H828">
        <v>1</v>
      </c>
      <c r="I828">
        <v>4</v>
      </c>
      <c r="J828">
        <v>64</v>
      </c>
      <c r="K828">
        <v>1</v>
      </c>
      <c r="L828">
        <v>16</v>
      </c>
      <c r="M828">
        <v>27</v>
      </c>
      <c r="N828">
        <v>17</v>
      </c>
      <c r="O828">
        <v>376</v>
      </c>
      <c r="P828">
        <v>36975</v>
      </c>
    </row>
    <row r="829" spans="1:16" x14ac:dyDescent="0.35">
      <c r="A829">
        <v>40</v>
      </c>
      <c r="B829">
        <v>73</v>
      </c>
      <c r="C829">
        <v>22</v>
      </c>
      <c r="D829">
        <v>8</v>
      </c>
      <c r="E829">
        <v>210</v>
      </c>
      <c r="F829">
        <v>4</v>
      </c>
      <c r="G829">
        <v>2</v>
      </c>
      <c r="H829">
        <v>3</v>
      </c>
      <c r="I829">
        <v>2</v>
      </c>
      <c r="J829">
        <v>64</v>
      </c>
      <c r="K829">
        <v>1</v>
      </c>
      <c r="L829">
        <v>7</v>
      </c>
      <c r="M829">
        <v>27</v>
      </c>
      <c r="N829">
        <v>19</v>
      </c>
      <c r="O829">
        <v>376</v>
      </c>
      <c r="P829">
        <v>45080</v>
      </c>
    </row>
    <row r="830" spans="1:16" x14ac:dyDescent="0.35">
      <c r="A830">
        <v>40</v>
      </c>
      <c r="B830">
        <v>77</v>
      </c>
      <c r="C830">
        <v>22</v>
      </c>
      <c r="D830">
        <v>9</v>
      </c>
      <c r="E830">
        <v>265</v>
      </c>
      <c r="F830">
        <v>6</v>
      </c>
      <c r="G830">
        <v>2</v>
      </c>
      <c r="H830">
        <v>3</v>
      </c>
      <c r="I830">
        <v>4</v>
      </c>
      <c r="J830">
        <v>17</v>
      </c>
      <c r="K830">
        <v>3</v>
      </c>
      <c r="L830">
        <v>4</v>
      </c>
      <c r="M830">
        <v>25</v>
      </c>
      <c r="N830">
        <v>18</v>
      </c>
      <c r="O830">
        <v>376</v>
      </c>
      <c r="P830">
        <v>37250</v>
      </c>
    </row>
    <row r="831" spans="1:16" x14ac:dyDescent="0.35">
      <c r="A831">
        <v>40</v>
      </c>
      <c r="B831">
        <v>77</v>
      </c>
      <c r="C831">
        <v>22</v>
      </c>
      <c r="D831">
        <v>9</v>
      </c>
      <c r="E831">
        <v>265</v>
      </c>
      <c r="F831">
        <v>6</v>
      </c>
      <c r="G831">
        <v>2</v>
      </c>
      <c r="H831">
        <v>1</v>
      </c>
      <c r="I831">
        <v>4</v>
      </c>
      <c r="J831">
        <v>17</v>
      </c>
      <c r="K831">
        <v>3</v>
      </c>
      <c r="L831">
        <v>4</v>
      </c>
      <c r="M831">
        <v>23</v>
      </c>
      <c r="N831">
        <v>17</v>
      </c>
      <c r="O831">
        <v>376</v>
      </c>
      <c r="P831">
        <v>35875</v>
      </c>
    </row>
    <row r="832" spans="1:16" x14ac:dyDescent="0.35">
      <c r="A832">
        <v>40</v>
      </c>
      <c r="B832">
        <v>77</v>
      </c>
      <c r="C832">
        <v>22</v>
      </c>
      <c r="D832">
        <v>9</v>
      </c>
      <c r="E832">
        <v>265</v>
      </c>
      <c r="F832">
        <v>6</v>
      </c>
      <c r="G832">
        <v>2</v>
      </c>
      <c r="H832">
        <v>3</v>
      </c>
      <c r="I832">
        <v>4</v>
      </c>
      <c r="J832">
        <v>17</v>
      </c>
      <c r="K832">
        <v>3</v>
      </c>
      <c r="L832">
        <v>4</v>
      </c>
      <c r="M832">
        <v>25</v>
      </c>
      <c r="N832">
        <v>18</v>
      </c>
      <c r="O832">
        <v>376</v>
      </c>
      <c r="P832">
        <v>33380</v>
      </c>
    </row>
    <row r="833" spans="1:16" x14ac:dyDescent="0.35">
      <c r="A833">
        <v>40</v>
      </c>
      <c r="B833">
        <v>77</v>
      </c>
      <c r="C833">
        <v>22</v>
      </c>
      <c r="D833">
        <v>9</v>
      </c>
      <c r="E833">
        <v>265</v>
      </c>
      <c r="F833">
        <v>6</v>
      </c>
      <c r="G833">
        <v>2</v>
      </c>
      <c r="H833">
        <v>1</v>
      </c>
      <c r="I833">
        <v>4</v>
      </c>
      <c r="J833">
        <v>17</v>
      </c>
      <c r="K833">
        <v>3</v>
      </c>
      <c r="L833">
        <v>4</v>
      </c>
      <c r="M833">
        <v>23</v>
      </c>
      <c r="N833">
        <v>17</v>
      </c>
      <c r="O833">
        <v>376</v>
      </c>
      <c r="P833">
        <v>40245</v>
      </c>
    </row>
    <row r="834" spans="1:16" x14ac:dyDescent="0.35">
      <c r="A834">
        <v>40</v>
      </c>
      <c r="B834">
        <v>77</v>
      </c>
      <c r="C834">
        <v>22</v>
      </c>
      <c r="D834">
        <v>9</v>
      </c>
      <c r="E834">
        <v>300</v>
      </c>
      <c r="F834">
        <v>6</v>
      </c>
      <c r="G834">
        <v>2</v>
      </c>
      <c r="H834">
        <v>1</v>
      </c>
      <c r="I834">
        <v>4</v>
      </c>
      <c r="J834">
        <v>17</v>
      </c>
      <c r="K834">
        <v>3</v>
      </c>
      <c r="L834">
        <v>4</v>
      </c>
      <c r="M834">
        <v>22</v>
      </c>
      <c r="N834">
        <v>15</v>
      </c>
      <c r="O834">
        <v>376</v>
      </c>
      <c r="P834">
        <v>48010</v>
      </c>
    </row>
    <row r="835" spans="1:16" x14ac:dyDescent="0.35">
      <c r="A835">
        <v>40</v>
      </c>
      <c r="B835">
        <v>78</v>
      </c>
      <c r="C835">
        <v>20</v>
      </c>
      <c r="D835">
        <v>8</v>
      </c>
      <c r="E835">
        <v>260</v>
      </c>
      <c r="F835">
        <v>4</v>
      </c>
      <c r="G835">
        <v>2</v>
      </c>
      <c r="H835">
        <v>3</v>
      </c>
      <c r="I835">
        <v>4</v>
      </c>
      <c r="J835">
        <v>68</v>
      </c>
      <c r="K835">
        <v>3</v>
      </c>
      <c r="L835">
        <v>15</v>
      </c>
      <c r="M835">
        <v>27</v>
      </c>
      <c r="N835">
        <v>17</v>
      </c>
      <c r="O835">
        <v>376</v>
      </c>
      <c r="P835">
        <v>39400</v>
      </c>
    </row>
    <row r="836" spans="1:16" x14ac:dyDescent="0.35">
      <c r="A836">
        <v>40</v>
      </c>
      <c r="B836">
        <v>78</v>
      </c>
      <c r="C836">
        <v>20</v>
      </c>
      <c r="D836">
        <v>8</v>
      </c>
      <c r="E836">
        <v>260</v>
      </c>
      <c r="F836">
        <v>4</v>
      </c>
      <c r="G836">
        <v>2</v>
      </c>
      <c r="H836">
        <v>3</v>
      </c>
      <c r="I836">
        <v>4</v>
      </c>
      <c r="J836">
        <v>68</v>
      </c>
      <c r="K836">
        <v>3</v>
      </c>
      <c r="L836">
        <v>16</v>
      </c>
      <c r="M836">
        <v>27</v>
      </c>
      <c r="N836">
        <v>17</v>
      </c>
      <c r="O836">
        <v>376</v>
      </c>
      <c r="P836">
        <v>43270</v>
      </c>
    </row>
    <row r="837" spans="1:16" x14ac:dyDescent="0.35">
      <c r="A837">
        <v>40</v>
      </c>
      <c r="B837">
        <v>78</v>
      </c>
      <c r="C837">
        <v>20</v>
      </c>
      <c r="D837">
        <v>8</v>
      </c>
      <c r="E837">
        <v>260</v>
      </c>
      <c r="F837">
        <v>4</v>
      </c>
      <c r="G837">
        <v>2</v>
      </c>
      <c r="H837">
        <v>3</v>
      </c>
      <c r="I837">
        <v>4</v>
      </c>
      <c r="J837">
        <v>68</v>
      </c>
      <c r="K837">
        <v>3</v>
      </c>
      <c r="L837">
        <v>16</v>
      </c>
      <c r="M837">
        <v>27</v>
      </c>
      <c r="N837">
        <v>17</v>
      </c>
      <c r="O837">
        <v>376</v>
      </c>
      <c r="P837">
        <v>39650</v>
      </c>
    </row>
    <row r="838" spans="1:16" x14ac:dyDescent="0.35">
      <c r="A838">
        <v>40</v>
      </c>
      <c r="B838">
        <v>78</v>
      </c>
      <c r="C838">
        <v>20</v>
      </c>
      <c r="D838">
        <v>8</v>
      </c>
      <c r="E838">
        <v>260</v>
      </c>
      <c r="F838">
        <v>4</v>
      </c>
      <c r="G838">
        <v>2</v>
      </c>
      <c r="H838">
        <v>3</v>
      </c>
      <c r="I838">
        <v>4</v>
      </c>
      <c r="J838">
        <v>68</v>
      </c>
      <c r="K838">
        <v>3</v>
      </c>
      <c r="L838">
        <v>15</v>
      </c>
      <c r="M838">
        <v>27</v>
      </c>
      <c r="N838">
        <v>17</v>
      </c>
      <c r="O838">
        <v>376</v>
      </c>
      <c r="P838">
        <v>38380</v>
      </c>
    </row>
    <row r="839" spans="1:16" x14ac:dyDescent="0.35">
      <c r="A839">
        <v>40</v>
      </c>
      <c r="B839">
        <v>78</v>
      </c>
      <c r="C839">
        <v>20</v>
      </c>
      <c r="D839">
        <v>8</v>
      </c>
      <c r="E839">
        <v>260</v>
      </c>
      <c r="F839">
        <v>4</v>
      </c>
      <c r="G839">
        <v>2</v>
      </c>
      <c r="H839">
        <v>3</v>
      </c>
      <c r="I839">
        <v>4</v>
      </c>
      <c r="J839">
        <v>68</v>
      </c>
      <c r="K839">
        <v>3</v>
      </c>
      <c r="L839">
        <v>16</v>
      </c>
      <c r="M839">
        <v>27</v>
      </c>
      <c r="N839">
        <v>17</v>
      </c>
      <c r="O839">
        <v>376</v>
      </c>
      <c r="P839">
        <v>40765</v>
      </c>
    </row>
    <row r="840" spans="1:16" x14ac:dyDescent="0.35">
      <c r="A840">
        <v>40</v>
      </c>
      <c r="B840">
        <v>78</v>
      </c>
      <c r="C840">
        <v>20</v>
      </c>
      <c r="D840">
        <v>8</v>
      </c>
      <c r="E840">
        <v>260</v>
      </c>
      <c r="F840">
        <v>4</v>
      </c>
      <c r="G840">
        <v>2</v>
      </c>
      <c r="H840">
        <v>3</v>
      </c>
      <c r="I840">
        <v>4</v>
      </c>
      <c r="J840">
        <v>68</v>
      </c>
      <c r="K840">
        <v>3</v>
      </c>
      <c r="L840">
        <v>15</v>
      </c>
      <c r="M840">
        <v>27</v>
      </c>
      <c r="N840">
        <v>17</v>
      </c>
      <c r="O840">
        <v>376</v>
      </c>
      <c r="P840">
        <v>42000</v>
      </c>
    </row>
    <row r="841" spans="1:16" x14ac:dyDescent="0.35">
      <c r="A841">
        <v>40</v>
      </c>
      <c r="B841">
        <v>78</v>
      </c>
      <c r="C841">
        <v>21</v>
      </c>
      <c r="D841">
        <v>8</v>
      </c>
      <c r="E841">
        <v>300</v>
      </c>
      <c r="F841">
        <v>6</v>
      </c>
      <c r="G841">
        <v>2</v>
      </c>
      <c r="H841">
        <v>1</v>
      </c>
      <c r="I841">
        <v>4</v>
      </c>
      <c r="J841">
        <v>68</v>
      </c>
      <c r="K841">
        <v>2</v>
      </c>
      <c r="L841">
        <v>15</v>
      </c>
      <c r="M841">
        <v>27</v>
      </c>
      <c r="N841">
        <v>16</v>
      </c>
      <c r="O841">
        <v>376</v>
      </c>
      <c r="P841">
        <v>49165</v>
      </c>
    </row>
    <row r="842" spans="1:16" x14ac:dyDescent="0.35">
      <c r="A842">
        <v>40</v>
      </c>
      <c r="B842">
        <v>78</v>
      </c>
      <c r="C842">
        <v>22</v>
      </c>
      <c r="D842">
        <v>8</v>
      </c>
      <c r="E842">
        <v>220</v>
      </c>
      <c r="F842">
        <v>4</v>
      </c>
      <c r="G842">
        <v>4</v>
      </c>
      <c r="H842">
        <v>3</v>
      </c>
      <c r="I842">
        <v>4</v>
      </c>
      <c r="J842">
        <v>64</v>
      </c>
      <c r="K842">
        <v>2</v>
      </c>
      <c r="L842">
        <v>15</v>
      </c>
      <c r="M842">
        <v>33</v>
      </c>
      <c r="N842">
        <v>20</v>
      </c>
      <c r="O842">
        <v>376</v>
      </c>
      <c r="P842">
        <v>38525</v>
      </c>
    </row>
    <row r="843" spans="1:16" x14ac:dyDescent="0.35">
      <c r="A843">
        <v>40</v>
      </c>
      <c r="B843">
        <v>78</v>
      </c>
      <c r="C843">
        <v>22</v>
      </c>
      <c r="D843">
        <v>8</v>
      </c>
      <c r="E843">
        <v>300</v>
      </c>
      <c r="F843">
        <v>6</v>
      </c>
      <c r="G843">
        <v>2</v>
      </c>
      <c r="H843">
        <v>1</v>
      </c>
      <c r="I843">
        <v>4</v>
      </c>
      <c r="J843">
        <v>68</v>
      </c>
      <c r="K843">
        <v>2</v>
      </c>
      <c r="L843">
        <v>15</v>
      </c>
      <c r="M843">
        <v>27</v>
      </c>
      <c r="N843">
        <v>17</v>
      </c>
      <c r="O843">
        <v>376</v>
      </c>
      <c r="P843">
        <v>49565</v>
      </c>
    </row>
    <row r="844" spans="1:16" x14ac:dyDescent="0.35">
      <c r="A844">
        <v>40</v>
      </c>
      <c r="B844">
        <v>78</v>
      </c>
      <c r="C844">
        <v>22</v>
      </c>
      <c r="D844">
        <v>8</v>
      </c>
      <c r="E844">
        <v>220</v>
      </c>
      <c r="F844">
        <v>4</v>
      </c>
      <c r="G844">
        <v>2</v>
      </c>
      <c r="H844">
        <v>3</v>
      </c>
      <c r="I844">
        <v>4</v>
      </c>
      <c r="J844">
        <v>64</v>
      </c>
      <c r="K844">
        <v>2</v>
      </c>
      <c r="L844">
        <v>15</v>
      </c>
      <c r="M844">
        <v>28</v>
      </c>
      <c r="N844">
        <v>18</v>
      </c>
      <c r="O844">
        <v>376</v>
      </c>
      <c r="P844">
        <v>43435</v>
      </c>
    </row>
    <row r="845" spans="1:16" x14ac:dyDescent="0.35">
      <c r="A845">
        <v>40</v>
      </c>
      <c r="B845">
        <v>78</v>
      </c>
      <c r="C845">
        <v>22</v>
      </c>
      <c r="D845">
        <v>8</v>
      </c>
      <c r="E845">
        <v>300</v>
      </c>
      <c r="F845">
        <v>6</v>
      </c>
      <c r="G845">
        <v>2</v>
      </c>
      <c r="H845">
        <v>1</v>
      </c>
      <c r="I845">
        <v>4</v>
      </c>
      <c r="J845">
        <v>68</v>
      </c>
      <c r="K845">
        <v>2</v>
      </c>
      <c r="L845">
        <v>15</v>
      </c>
      <c r="M845">
        <v>27</v>
      </c>
      <c r="N845">
        <v>17</v>
      </c>
      <c r="O845">
        <v>376</v>
      </c>
      <c r="P845">
        <v>48030</v>
      </c>
    </row>
    <row r="846" spans="1:16" x14ac:dyDescent="0.35">
      <c r="A846">
        <v>40</v>
      </c>
      <c r="B846">
        <v>81</v>
      </c>
      <c r="C846">
        <v>18</v>
      </c>
      <c r="D846">
        <v>10</v>
      </c>
      <c r="E846">
        <v>290</v>
      </c>
      <c r="F846">
        <v>6</v>
      </c>
      <c r="G846">
        <v>2</v>
      </c>
      <c r="H846">
        <v>1</v>
      </c>
      <c r="I846">
        <v>4</v>
      </c>
      <c r="J846">
        <v>64</v>
      </c>
      <c r="K846">
        <v>3</v>
      </c>
      <c r="L846">
        <v>4</v>
      </c>
      <c r="M846">
        <v>20</v>
      </c>
      <c r="N846">
        <v>14</v>
      </c>
      <c r="O846">
        <v>376</v>
      </c>
      <c r="P846">
        <v>39190</v>
      </c>
    </row>
    <row r="847" spans="1:16" x14ac:dyDescent="0.35">
      <c r="A847">
        <v>40</v>
      </c>
      <c r="B847">
        <v>81</v>
      </c>
      <c r="C847">
        <v>18</v>
      </c>
      <c r="D847">
        <v>10</v>
      </c>
      <c r="E847">
        <v>300</v>
      </c>
      <c r="F847">
        <v>8</v>
      </c>
      <c r="G847">
        <v>2</v>
      </c>
      <c r="H847">
        <v>1</v>
      </c>
      <c r="I847">
        <v>4</v>
      </c>
      <c r="J847">
        <v>64</v>
      </c>
      <c r="K847">
        <v>3</v>
      </c>
      <c r="L847">
        <v>4</v>
      </c>
      <c r="M847">
        <v>19</v>
      </c>
      <c r="N847">
        <v>13</v>
      </c>
      <c r="O847">
        <v>376</v>
      </c>
      <c r="P847">
        <v>41190</v>
      </c>
    </row>
    <row r="848" spans="1:16" x14ac:dyDescent="0.35">
      <c r="A848">
        <v>40</v>
      </c>
      <c r="B848">
        <v>81</v>
      </c>
      <c r="C848">
        <v>19</v>
      </c>
      <c r="D848">
        <v>10</v>
      </c>
      <c r="E848">
        <v>300</v>
      </c>
      <c r="F848">
        <v>8</v>
      </c>
      <c r="G848">
        <v>2</v>
      </c>
      <c r="H848">
        <v>1</v>
      </c>
      <c r="I848">
        <v>4</v>
      </c>
      <c r="J848">
        <v>64</v>
      </c>
      <c r="K848">
        <v>3</v>
      </c>
      <c r="L848">
        <v>4</v>
      </c>
      <c r="M848">
        <v>19</v>
      </c>
      <c r="N848">
        <v>13</v>
      </c>
      <c r="O848">
        <v>376</v>
      </c>
      <c r="P848">
        <v>42770</v>
      </c>
    </row>
    <row r="849" spans="1:16" x14ac:dyDescent="0.35">
      <c r="A849">
        <v>40</v>
      </c>
      <c r="B849">
        <v>81</v>
      </c>
      <c r="C849">
        <v>19</v>
      </c>
      <c r="D849">
        <v>10</v>
      </c>
      <c r="E849">
        <v>285</v>
      </c>
      <c r="F849">
        <v>6</v>
      </c>
      <c r="G849">
        <v>2</v>
      </c>
      <c r="H849">
        <v>1</v>
      </c>
      <c r="I849">
        <v>4</v>
      </c>
      <c r="J849">
        <v>64</v>
      </c>
      <c r="K849">
        <v>3</v>
      </c>
      <c r="L849">
        <v>4</v>
      </c>
      <c r="M849">
        <v>20</v>
      </c>
      <c r="N849">
        <v>14</v>
      </c>
      <c r="O849">
        <v>376</v>
      </c>
      <c r="P849">
        <v>40400</v>
      </c>
    </row>
    <row r="850" spans="1:16" x14ac:dyDescent="0.35">
      <c r="A850">
        <v>40</v>
      </c>
      <c r="B850">
        <v>81</v>
      </c>
      <c r="C850">
        <v>19</v>
      </c>
      <c r="D850">
        <v>10</v>
      </c>
      <c r="E850">
        <v>390</v>
      </c>
      <c r="F850">
        <v>8</v>
      </c>
      <c r="G850">
        <v>2</v>
      </c>
      <c r="H850">
        <v>1</v>
      </c>
      <c r="I850">
        <v>4</v>
      </c>
      <c r="J850">
        <v>64</v>
      </c>
      <c r="K850">
        <v>3</v>
      </c>
      <c r="L850">
        <v>4</v>
      </c>
      <c r="M850">
        <v>16</v>
      </c>
      <c r="N850">
        <v>12</v>
      </c>
      <c r="O850">
        <v>376</v>
      </c>
      <c r="P850">
        <v>46530</v>
      </c>
    </row>
    <row r="851" spans="1:16" x14ac:dyDescent="0.35">
      <c r="A851">
        <v>40</v>
      </c>
      <c r="B851">
        <v>81</v>
      </c>
      <c r="C851">
        <v>20</v>
      </c>
      <c r="D851">
        <v>10</v>
      </c>
      <c r="E851">
        <v>390</v>
      </c>
      <c r="F851">
        <v>8</v>
      </c>
      <c r="G851">
        <v>2</v>
      </c>
      <c r="H851">
        <v>1</v>
      </c>
      <c r="I851">
        <v>4</v>
      </c>
      <c r="J851">
        <v>64</v>
      </c>
      <c r="K851">
        <v>3</v>
      </c>
      <c r="L851">
        <v>4</v>
      </c>
      <c r="M851">
        <v>16</v>
      </c>
      <c r="N851">
        <v>12</v>
      </c>
      <c r="O851">
        <v>376</v>
      </c>
      <c r="P851">
        <v>49105</v>
      </c>
    </row>
    <row r="852" spans="1:16" x14ac:dyDescent="0.35">
      <c r="A852">
        <v>40</v>
      </c>
      <c r="B852">
        <v>81</v>
      </c>
      <c r="C852">
        <v>20</v>
      </c>
      <c r="D852">
        <v>10</v>
      </c>
      <c r="E852">
        <v>285</v>
      </c>
      <c r="F852">
        <v>6</v>
      </c>
      <c r="G852">
        <v>2</v>
      </c>
      <c r="H852">
        <v>1</v>
      </c>
      <c r="I852">
        <v>4</v>
      </c>
      <c r="J852">
        <v>64</v>
      </c>
      <c r="K852">
        <v>3</v>
      </c>
      <c r="L852">
        <v>4</v>
      </c>
      <c r="M852">
        <v>20</v>
      </c>
      <c r="N852">
        <v>14</v>
      </c>
      <c r="O852">
        <v>376</v>
      </c>
      <c r="P852">
        <v>42615</v>
      </c>
    </row>
    <row r="853" spans="1:16" x14ac:dyDescent="0.35">
      <c r="A853">
        <v>40</v>
      </c>
      <c r="B853">
        <v>81</v>
      </c>
      <c r="C853">
        <v>20</v>
      </c>
      <c r="D853">
        <v>10</v>
      </c>
      <c r="E853">
        <v>300</v>
      </c>
      <c r="F853">
        <v>8</v>
      </c>
      <c r="G853">
        <v>2</v>
      </c>
      <c r="H853">
        <v>1</v>
      </c>
      <c r="I853">
        <v>4</v>
      </c>
      <c r="J853">
        <v>64</v>
      </c>
      <c r="K853">
        <v>3</v>
      </c>
      <c r="L853">
        <v>4</v>
      </c>
      <c r="M853">
        <v>20</v>
      </c>
      <c r="N853">
        <v>14</v>
      </c>
      <c r="O853">
        <v>376</v>
      </c>
      <c r="P853">
        <v>45345</v>
      </c>
    </row>
    <row r="854" spans="1:16" x14ac:dyDescent="0.35">
      <c r="A854">
        <v>40</v>
      </c>
      <c r="B854">
        <v>68</v>
      </c>
      <c r="C854">
        <v>7</v>
      </c>
      <c r="D854">
        <v>10</v>
      </c>
      <c r="E854">
        <v>225</v>
      </c>
      <c r="F854">
        <v>4</v>
      </c>
      <c r="G854">
        <v>4</v>
      </c>
      <c r="H854">
        <v>3</v>
      </c>
      <c r="I854">
        <v>4</v>
      </c>
      <c r="J854">
        <v>54</v>
      </c>
      <c r="K854">
        <v>3</v>
      </c>
      <c r="L854">
        <v>3</v>
      </c>
      <c r="M854">
        <v>25</v>
      </c>
      <c r="N854">
        <v>18</v>
      </c>
      <c r="O854">
        <v>376</v>
      </c>
      <c r="P854">
        <v>2000</v>
      </c>
    </row>
    <row r="855" spans="1:16" x14ac:dyDescent="0.35">
      <c r="A855">
        <v>40</v>
      </c>
      <c r="B855">
        <v>68</v>
      </c>
      <c r="C855">
        <v>7</v>
      </c>
      <c r="D855">
        <v>10</v>
      </c>
      <c r="E855">
        <v>210</v>
      </c>
      <c r="F855">
        <v>6</v>
      </c>
      <c r="G855">
        <v>2</v>
      </c>
      <c r="H855">
        <v>3</v>
      </c>
      <c r="I855">
        <v>4</v>
      </c>
      <c r="J855">
        <v>58</v>
      </c>
      <c r="K855">
        <v>3</v>
      </c>
      <c r="L855">
        <v>3</v>
      </c>
      <c r="M855">
        <v>24</v>
      </c>
      <c r="N855">
        <v>16</v>
      </c>
      <c r="O855">
        <v>376</v>
      </c>
      <c r="P855">
        <v>2000</v>
      </c>
    </row>
    <row r="856" spans="1:16" x14ac:dyDescent="0.35">
      <c r="A856">
        <v>40</v>
      </c>
      <c r="B856">
        <v>68</v>
      </c>
      <c r="C856">
        <v>7</v>
      </c>
      <c r="D856">
        <v>10</v>
      </c>
      <c r="E856">
        <v>170</v>
      </c>
      <c r="F856">
        <v>4</v>
      </c>
      <c r="G856">
        <v>4</v>
      </c>
      <c r="H856">
        <v>3</v>
      </c>
      <c r="I856">
        <v>4</v>
      </c>
      <c r="J856">
        <v>58</v>
      </c>
      <c r="K856">
        <v>3</v>
      </c>
      <c r="L856">
        <v>3</v>
      </c>
      <c r="M856">
        <v>25</v>
      </c>
      <c r="N856">
        <v>18</v>
      </c>
      <c r="O856">
        <v>376</v>
      </c>
      <c r="P856">
        <v>2000</v>
      </c>
    </row>
    <row r="857" spans="1:16" x14ac:dyDescent="0.35">
      <c r="A857">
        <v>40</v>
      </c>
      <c r="B857">
        <v>68</v>
      </c>
      <c r="C857">
        <v>7</v>
      </c>
      <c r="D857">
        <v>10</v>
      </c>
      <c r="E857">
        <v>200</v>
      </c>
      <c r="F857">
        <v>4</v>
      </c>
      <c r="G857">
        <v>4</v>
      </c>
      <c r="H857">
        <v>3</v>
      </c>
      <c r="I857">
        <v>4</v>
      </c>
      <c r="J857">
        <v>58</v>
      </c>
      <c r="K857">
        <v>3</v>
      </c>
      <c r="L857">
        <v>3</v>
      </c>
      <c r="M857">
        <v>25</v>
      </c>
      <c r="N857">
        <v>18</v>
      </c>
      <c r="O857">
        <v>376</v>
      </c>
      <c r="P857">
        <v>2000</v>
      </c>
    </row>
    <row r="858" spans="1:16" x14ac:dyDescent="0.35">
      <c r="A858">
        <v>40</v>
      </c>
      <c r="B858">
        <v>68</v>
      </c>
      <c r="C858">
        <v>8</v>
      </c>
      <c r="D858">
        <v>10</v>
      </c>
      <c r="E858">
        <v>210</v>
      </c>
      <c r="F858">
        <v>6</v>
      </c>
      <c r="G858">
        <v>2</v>
      </c>
      <c r="H858">
        <v>3</v>
      </c>
      <c r="I858">
        <v>4</v>
      </c>
      <c r="J858">
        <v>58</v>
      </c>
      <c r="K858">
        <v>3</v>
      </c>
      <c r="L858">
        <v>3</v>
      </c>
      <c r="M858">
        <v>24</v>
      </c>
      <c r="N858">
        <v>16</v>
      </c>
      <c r="O858">
        <v>376</v>
      </c>
      <c r="P858">
        <v>2122</v>
      </c>
    </row>
    <row r="859" spans="1:16" x14ac:dyDescent="0.35">
      <c r="A859">
        <v>40</v>
      </c>
      <c r="B859">
        <v>68</v>
      </c>
      <c r="C859">
        <v>8</v>
      </c>
      <c r="D859">
        <v>10</v>
      </c>
      <c r="E859">
        <v>170</v>
      </c>
      <c r="F859">
        <v>4</v>
      </c>
      <c r="G859">
        <v>4</v>
      </c>
      <c r="H859">
        <v>3</v>
      </c>
      <c r="I859">
        <v>4</v>
      </c>
      <c r="J859">
        <v>58</v>
      </c>
      <c r="K859">
        <v>3</v>
      </c>
      <c r="L859">
        <v>3</v>
      </c>
      <c r="M859">
        <v>26</v>
      </c>
      <c r="N859">
        <v>18</v>
      </c>
      <c r="O859">
        <v>376</v>
      </c>
      <c r="P859">
        <v>2000</v>
      </c>
    </row>
    <row r="860" spans="1:16" x14ac:dyDescent="0.35">
      <c r="A860">
        <v>40</v>
      </c>
      <c r="B860">
        <v>68</v>
      </c>
      <c r="C860">
        <v>8</v>
      </c>
      <c r="D860">
        <v>10</v>
      </c>
      <c r="E860">
        <v>225</v>
      </c>
      <c r="F860">
        <v>4</v>
      </c>
      <c r="G860">
        <v>4</v>
      </c>
      <c r="H860">
        <v>3</v>
      </c>
      <c r="I860">
        <v>4</v>
      </c>
      <c r="J860">
        <v>54</v>
      </c>
      <c r="K860">
        <v>3</v>
      </c>
      <c r="L860">
        <v>3</v>
      </c>
      <c r="M860">
        <v>26</v>
      </c>
      <c r="N860">
        <v>18</v>
      </c>
      <c r="O860">
        <v>376</v>
      </c>
      <c r="P860">
        <v>2145</v>
      </c>
    </row>
    <row r="861" spans="1:16" x14ac:dyDescent="0.35">
      <c r="A861">
        <v>40</v>
      </c>
      <c r="B861">
        <v>68</v>
      </c>
      <c r="C861">
        <v>8</v>
      </c>
      <c r="D861">
        <v>10</v>
      </c>
      <c r="E861">
        <v>200</v>
      </c>
      <c r="F861">
        <v>4</v>
      </c>
      <c r="G861">
        <v>4</v>
      </c>
      <c r="H861">
        <v>3</v>
      </c>
      <c r="I861">
        <v>4</v>
      </c>
      <c r="J861">
        <v>58</v>
      </c>
      <c r="K861">
        <v>3</v>
      </c>
      <c r="L861">
        <v>3</v>
      </c>
      <c r="M861">
        <v>26</v>
      </c>
      <c r="N861">
        <v>18</v>
      </c>
      <c r="O861">
        <v>376</v>
      </c>
      <c r="P861">
        <v>2084</v>
      </c>
    </row>
    <row r="862" spans="1:16" x14ac:dyDescent="0.35">
      <c r="A862">
        <v>40</v>
      </c>
      <c r="B862">
        <v>68</v>
      </c>
      <c r="C862">
        <v>8</v>
      </c>
      <c r="D862">
        <v>10</v>
      </c>
      <c r="E862">
        <v>200</v>
      </c>
      <c r="F862">
        <v>4</v>
      </c>
      <c r="G862">
        <v>4</v>
      </c>
      <c r="H862">
        <v>3</v>
      </c>
      <c r="I862">
        <v>4</v>
      </c>
      <c r="J862">
        <v>58</v>
      </c>
      <c r="K862">
        <v>3</v>
      </c>
      <c r="L862">
        <v>3</v>
      </c>
      <c r="M862">
        <v>26</v>
      </c>
      <c r="N862">
        <v>18</v>
      </c>
      <c r="O862">
        <v>376</v>
      </c>
      <c r="P862">
        <v>2063</v>
      </c>
    </row>
    <row r="863" spans="1:16" x14ac:dyDescent="0.35">
      <c r="A863">
        <v>40</v>
      </c>
      <c r="B863">
        <v>68</v>
      </c>
      <c r="C863">
        <v>9</v>
      </c>
      <c r="D863">
        <v>10</v>
      </c>
      <c r="E863">
        <v>225</v>
      </c>
      <c r="F863">
        <v>4</v>
      </c>
      <c r="G863">
        <v>4</v>
      </c>
      <c r="H863">
        <v>3</v>
      </c>
      <c r="I863">
        <v>4</v>
      </c>
      <c r="J863">
        <v>58</v>
      </c>
      <c r="K863">
        <v>3</v>
      </c>
      <c r="L863">
        <v>3</v>
      </c>
      <c r="M863">
        <v>25</v>
      </c>
      <c r="N863">
        <v>18</v>
      </c>
      <c r="O863">
        <v>376</v>
      </c>
      <c r="P863">
        <v>2172</v>
      </c>
    </row>
    <row r="864" spans="1:16" x14ac:dyDescent="0.35">
      <c r="A864">
        <v>40</v>
      </c>
      <c r="B864">
        <v>67</v>
      </c>
      <c r="C864">
        <v>7</v>
      </c>
      <c r="D864">
        <v>10</v>
      </c>
      <c r="E864">
        <v>185</v>
      </c>
      <c r="F864">
        <v>4</v>
      </c>
      <c r="G864">
        <v>4</v>
      </c>
      <c r="H864">
        <v>3</v>
      </c>
      <c r="I864">
        <v>2</v>
      </c>
      <c r="J864">
        <v>60</v>
      </c>
      <c r="K864">
        <v>1</v>
      </c>
      <c r="L864">
        <v>1</v>
      </c>
      <c r="M864">
        <v>26</v>
      </c>
      <c r="N864">
        <v>18</v>
      </c>
      <c r="O864">
        <v>376</v>
      </c>
      <c r="P864">
        <v>2000</v>
      </c>
    </row>
    <row r="865" spans="1:16" x14ac:dyDescent="0.35">
      <c r="A865">
        <v>40</v>
      </c>
      <c r="B865">
        <v>67</v>
      </c>
      <c r="C865">
        <v>7</v>
      </c>
      <c r="D865">
        <v>10</v>
      </c>
      <c r="E865">
        <v>185</v>
      </c>
      <c r="F865">
        <v>4</v>
      </c>
      <c r="G865">
        <v>4</v>
      </c>
      <c r="H865">
        <v>3</v>
      </c>
      <c r="I865">
        <v>4</v>
      </c>
      <c r="J865">
        <v>60</v>
      </c>
      <c r="K865">
        <v>1</v>
      </c>
      <c r="L865">
        <v>3</v>
      </c>
      <c r="M865">
        <v>23</v>
      </c>
      <c r="N865">
        <v>15</v>
      </c>
      <c r="O865">
        <v>376</v>
      </c>
      <c r="P865">
        <v>2000</v>
      </c>
    </row>
    <row r="866" spans="1:16" x14ac:dyDescent="0.35">
      <c r="A866">
        <v>40</v>
      </c>
      <c r="B866">
        <v>67</v>
      </c>
      <c r="C866">
        <v>7</v>
      </c>
      <c r="D866">
        <v>10</v>
      </c>
      <c r="E866">
        <v>150</v>
      </c>
      <c r="F866">
        <v>4</v>
      </c>
      <c r="G866">
        <v>4</v>
      </c>
      <c r="H866">
        <v>3</v>
      </c>
      <c r="I866">
        <v>4</v>
      </c>
      <c r="J866">
        <v>58</v>
      </c>
      <c r="K866">
        <v>1</v>
      </c>
      <c r="L866">
        <v>3</v>
      </c>
      <c r="M866">
        <v>26</v>
      </c>
      <c r="N866">
        <v>18</v>
      </c>
      <c r="O866">
        <v>376</v>
      </c>
      <c r="P866">
        <v>2000</v>
      </c>
    </row>
    <row r="867" spans="1:16" x14ac:dyDescent="0.35">
      <c r="A867">
        <v>40</v>
      </c>
      <c r="B867">
        <v>67</v>
      </c>
      <c r="C867">
        <v>7</v>
      </c>
      <c r="D867">
        <v>10</v>
      </c>
      <c r="E867">
        <v>170</v>
      </c>
      <c r="F867">
        <v>6</v>
      </c>
      <c r="G867">
        <v>2</v>
      </c>
      <c r="H867">
        <v>3</v>
      </c>
      <c r="I867">
        <v>4</v>
      </c>
      <c r="J867">
        <v>58</v>
      </c>
      <c r="K867">
        <v>1</v>
      </c>
      <c r="L867">
        <v>3</v>
      </c>
      <c r="M867">
        <v>23</v>
      </c>
      <c r="N867">
        <v>17</v>
      </c>
      <c r="O867">
        <v>376</v>
      </c>
      <c r="P867">
        <v>2000</v>
      </c>
    </row>
    <row r="868" spans="1:16" x14ac:dyDescent="0.35">
      <c r="A868">
        <v>40</v>
      </c>
      <c r="B868">
        <v>67</v>
      </c>
      <c r="C868">
        <v>7</v>
      </c>
      <c r="D868">
        <v>10</v>
      </c>
      <c r="E868">
        <v>185</v>
      </c>
      <c r="F868">
        <v>4</v>
      </c>
      <c r="G868">
        <v>4</v>
      </c>
      <c r="H868">
        <v>3</v>
      </c>
      <c r="I868">
        <v>2</v>
      </c>
      <c r="J868">
        <v>68</v>
      </c>
      <c r="K868">
        <v>1</v>
      </c>
      <c r="L868">
        <v>7</v>
      </c>
      <c r="M868">
        <v>26</v>
      </c>
      <c r="N868">
        <v>18</v>
      </c>
      <c r="O868">
        <v>376</v>
      </c>
      <c r="P868">
        <v>2000</v>
      </c>
    </row>
    <row r="869" spans="1:16" x14ac:dyDescent="0.35">
      <c r="A869">
        <v>40</v>
      </c>
      <c r="B869">
        <v>67</v>
      </c>
      <c r="C869">
        <v>7</v>
      </c>
      <c r="D869">
        <v>10</v>
      </c>
      <c r="E869">
        <v>170</v>
      </c>
      <c r="F869">
        <v>6</v>
      </c>
      <c r="G869">
        <v>2</v>
      </c>
      <c r="H869">
        <v>3</v>
      </c>
      <c r="I869">
        <v>2</v>
      </c>
      <c r="J869">
        <v>64</v>
      </c>
      <c r="K869">
        <v>1</v>
      </c>
      <c r="L869">
        <v>7</v>
      </c>
      <c r="M869">
        <v>23</v>
      </c>
      <c r="N869">
        <v>17</v>
      </c>
      <c r="O869">
        <v>376</v>
      </c>
      <c r="P869">
        <v>2000</v>
      </c>
    </row>
    <row r="870" spans="1:16" x14ac:dyDescent="0.35">
      <c r="A870">
        <v>40</v>
      </c>
      <c r="B870">
        <v>67</v>
      </c>
      <c r="C870">
        <v>7</v>
      </c>
      <c r="D870">
        <v>10</v>
      </c>
      <c r="E870">
        <v>150</v>
      </c>
      <c r="F870">
        <v>4</v>
      </c>
      <c r="G870">
        <v>4</v>
      </c>
      <c r="H870">
        <v>3</v>
      </c>
      <c r="I870">
        <v>2</v>
      </c>
      <c r="J870">
        <v>58</v>
      </c>
      <c r="K870">
        <v>1</v>
      </c>
      <c r="L870">
        <v>1</v>
      </c>
      <c r="M870">
        <v>26</v>
      </c>
      <c r="N870">
        <v>18</v>
      </c>
      <c r="O870">
        <v>376</v>
      </c>
      <c r="P870">
        <v>2000</v>
      </c>
    </row>
    <row r="871" spans="1:16" x14ac:dyDescent="0.35">
      <c r="A871">
        <v>40</v>
      </c>
      <c r="B871">
        <v>67</v>
      </c>
      <c r="C871">
        <v>7</v>
      </c>
      <c r="D871">
        <v>10</v>
      </c>
      <c r="E871">
        <v>150</v>
      </c>
      <c r="F871">
        <v>4</v>
      </c>
      <c r="G871">
        <v>4</v>
      </c>
      <c r="H871">
        <v>3</v>
      </c>
      <c r="I871">
        <v>2</v>
      </c>
      <c r="J871">
        <v>64</v>
      </c>
      <c r="K871">
        <v>1</v>
      </c>
      <c r="L871">
        <v>7</v>
      </c>
      <c r="M871">
        <v>26</v>
      </c>
      <c r="N871">
        <v>18</v>
      </c>
      <c r="O871">
        <v>376</v>
      </c>
      <c r="P871">
        <v>2000</v>
      </c>
    </row>
    <row r="872" spans="1:16" x14ac:dyDescent="0.35">
      <c r="A872">
        <v>40</v>
      </c>
      <c r="B872">
        <v>67</v>
      </c>
      <c r="C872">
        <v>8</v>
      </c>
      <c r="D872">
        <v>10</v>
      </c>
      <c r="E872">
        <v>185</v>
      </c>
      <c r="F872">
        <v>4</v>
      </c>
      <c r="G872">
        <v>4</v>
      </c>
      <c r="H872">
        <v>3</v>
      </c>
      <c r="I872">
        <v>2</v>
      </c>
      <c r="J872">
        <v>60</v>
      </c>
      <c r="K872">
        <v>1</v>
      </c>
      <c r="L872">
        <v>1</v>
      </c>
      <c r="M872">
        <v>25</v>
      </c>
      <c r="N872">
        <v>18</v>
      </c>
      <c r="O872">
        <v>376</v>
      </c>
      <c r="P872">
        <v>2000</v>
      </c>
    </row>
    <row r="873" spans="1:16" x14ac:dyDescent="0.35">
      <c r="A873">
        <v>40</v>
      </c>
      <c r="B873">
        <v>67</v>
      </c>
      <c r="C873">
        <v>8</v>
      </c>
      <c r="D873">
        <v>10</v>
      </c>
      <c r="E873">
        <v>170</v>
      </c>
      <c r="F873">
        <v>6</v>
      </c>
      <c r="G873">
        <v>2</v>
      </c>
      <c r="H873">
        <v>3</v>
      </c>
      <c r="I873">
        <v>4</v>
      </c>
      <c r="J873">
        <v>58</v>
      </c>
      <c r="K873">
        <v>1</v>
      </c>
      <c r="L873">
        <v>3</v>
      </c>
      <c r="M873">
        <v>23</v>
      </c>
      <c r="N873">
        <v>17</v>
      </c>
      <c r="O873">
        <v>376</v>
      </c>
      <c r="P873">
        <v>2000</v>
      </c>
    </row>
    <row r="874" spans="1:16" x14ac:dyDescent="0.35">
      <c r="A874">
        <v>40</v>
      </c>
      <c r="B874">
        <v>67</v>
      </c>
      <c r="C874">
        <v>8</v>
      </c>
      <c r="D874">
        <v>10</v>
      </c>
      <c r="E874">
        <v>150</v>
      </c>
      <c r="F874">
        <v>4</v>
      </c>
      <c r="G874">
        <v>4</v>
      </c>
      <c r="H874">
        <v>3</v>
      </c>
      <c r="I874">
        <v>2</v>
      </c>
      <c r="J874">
        <v>64</v>
      </c>
      <c r="K874">
        <v>1</v>
      </c>
      <c r="L874">
        <v>7</v>
      </c>
      <c r="M874">
        <v>26</v>
      </c>
      <c r="N874">
        <v>18</v>
      </c>
      <c r="O874">
        <v>376</v>
      </c>
      <c r="P874">
        <v>2000</v>
      </c>
    </row>
    <row r="875" spans="1:16" x14ac:dyDescent="0.35">
      <c r="A875">
        <v>40</v>
      </c>
      <c r="B875">
        <v>67</v>
      </c>
      <c r="C875">
        <v>8</v>
      </c>
      <c r="D875">
        <v>10</v>
      </c>
      <c r="E875">
        <v>150</v>
      </c>
      <c r="F875">
        <v>4</v>
      </c>
      <c r="G875">
        <v>4</v>
      </c>
      <c r="H875">
        <v>3</v>
      </c>
      <c r="I875">
        <v>2</v>
      </c>
      <c r="J875">
        <v>58</v>
      </c>
      <c r="K875">
        <v>1</v>
      </c>
      <c r="L875">
        <v>1</v>
      </c>
      <c r="M875">
        <v>26</v>
      </c>
      <c r="N875">
        <v>18</v>
      </c>
      <c r="O875">
        <v>376</v>
      </c>
      <c r="P875">
        <v>2000</v>
      </c>
    </row>
    <row r="876" spans="1:16" x14ac:dyDescent="0.35">
      <c r="A876">
        <v>40</v>
      </c>
      <c r="B876">
        <v>67</v>
      </c>
      <c r="C876">
        <v>8</v>
      </c>
      <c r="D876">
        <v>10</v>
      </c>
      <c r="E876">
        <v>185</v>
      </c>
      <c r="F876">
        <v>4</v>
      </c>
      <c r="G876">
        <v>4</v>
      </c>
      <c r="H876">
        <v>3</v>
      </c>
      <c r="I876">
        <v>2</v>
      </c>
      <c r="J876">
        <v>68</v>
      </c>
      <c r="K876">
        <v>1</v>
      </c>
      <c r="L876">
        <v>7</v>
      </c>
      <c r="M876">
        <v>25</v>
      </c>
      <c r="N876">
        <v>18</v>
      </c>
      <c r="O876">
        <v>376</v>
      </c>
      <c r="P876">
        <v>2078</v>
      </c>
    </row>
    <row r="877" spans="1:16" x14ac:dyDescent="0.35">
      <c r="A877">
        <v>40</v>
      </c>
      <c r="B877">
        <v>67</v>
      </c>
      <c r="C877">
        <v>8</v>
      </c>
      <c r="D877">
        <v>10</v>
      </c>
      <c r="E877">
        <v>185</v>
      </c>
      <c r="F877">
        <v>4</v>
      </c>
      <c r="G877">
        <v>4</v>
      </c>
      <c r="H877">
        <v>3</v>
      </c>
      <c r="I877">
        <v>4</v>
      </c>
      <c r="J877">
        <v>60</v>
      </c>
      <c r="K877">
        <v>1</v>
      </c>
      <c r="L877">
        <v>3</v>
      </c>
      <c r="M877">
        <v>25</v>
      </c>
      <c r="N877">
        <v>18</v>
      </c>
      <c r="O877">
        <v>376</v>
      </c>
      <c r="P877">
        <v>2000</v>
      </c>
    </row>
    <row r="878" spans="1:16" x14ac:dyDescent="0.35">
      <c r="A878">
        <v>40</v>
      </c>
      <c r="B878">
        <v>67</v>
      </c>
      <c r="C878">
        <v>8</v>
      </c>
      <c r="D878">
        <v>10</v>
      </c>
      <c r="E878">
        <v>170</v>
      </c>
      <c r="F878">
        <v>6</v>
      </c>
      <c r="G878">
        <v>2</v>
      </c>
      <c r="H878">
        <v>3</v>
      </c>
      <c r="I878">
        <v>2</v>
      </c>
      <c r="J878">
        <v>64</v>
      </c>
      <c r="K878">
        <v>1</v>
      </c>
      <c r="L878">
        <v>7</v>
      </c>
      <c r="M878">
        <v>23</v>
      </c>
      <c r="N878">
        <v>17</v>
      </c>
      <c r="O878">
        <v>376</v>
      </c>
      <c r="P878">
        <v>2117</v>
      </c>
    </row>
    <row r="879" spans="1:16" x14ac:dyDescent="0.35">
      <c r="A879">
        <v>40</v>
      </c>
      <c r="B879">
        <v>67</v>
      </c>
      <c r="C879">
        <v>8</v>
      </c>
      <c r="D879">
        <v>10</v>
      </c>
      <c r="E879">
        <v>150</v>
      </c>
      <c r="F879">
        <v>4</v>
      </c>
      <c r="G879">
        <v>4</v>
      </c>
      <c r="H879">
        <v>3</v>
      </c>
      <c r="I879">
        <v>4</v>
      </c>
      <c r="J879">
        <v>58</v>
      </c>
      <c r="K879">
        <v>1</v>
      </c>
      <c r="L879">
        <v>3</v>
      </c>
      <c r="M879">
        <v>26</v>
      </c>
      <c r="N879">
        <v>18</v>
      </c>
      <c r="O879">
        <v>376</v>
      </c>
      <c r="P879">
        <v>2000</v>
      </c>
    </row>
    <row r="880" spans="1:16" x14ac:dyDescent="0.35">
      <c r="A880">
        <v>40</v>
      </c>
      <c r="B880">
        <v>67</v>
      </c>
      <c r="C880">
        <v>8</v>
      </c>
      <c r="D880">
        <v>10</v>
      </c>
      <c r="E880">
        <v>185</v>
      </c>
      <c r="F880">
        <v>4</v>
      </c>
      <c r="G880">
        <v>4</v>
      </c>
      <c r="H880">
        <v>3</v>
      </c>
      <c r="I880">
        <v>2</v>
      </c>
      <c r="J880">
        <v>68</v>
      </c>
      <c r="K880">
        <v>1</v>
      </c>
      <c r="L880">
        <v>7</v>
      </c>
      <c r="M880">
        <v>25</v>
      </c>
      <c r="N880">
        <v>18</v>
      </c>
      <c r="O880">
        <v>376</v>
      </c>
      <c r="P880">
        <v>2115</v>
      </c>
    </row>
    <row r="881" spans="1:16" x14ac:dyDescent="0.35">
      <c r="A881">
        <v>40</v>
      </c>
      <c r="B881">
        <v>67</v>
      </c>
      <c r="C881">
        <v>9</v>
      </c>
      <c r="D881">
        <v>10</v>
      </c>
      <c r="E881">
        <v>185</v>
      </c>
      <c r="F881">
        <v>4</v>
      </c>
      <c r="G881">
        <v>4</v>
      </c>
      <c r="H881">
        <v>3</v>
      </c>
      <c r="I881">
        <v>2</v>
      </c>
      <c r="J881">
        <v>58</v>
      </c>
      <c r="K881">
        <v>1</v>
      </c>
      <c r="L881">
        <v>1</v>
      </c>
      <c r="M881">
        <v>25</v>
      </c>
      <c r="N881">
        <v>18</v>
      </c>
      <c r="O881">
        <v>376</v>
      </c>
      <c r="P881">
        <v>2000</v>
      </c>
    </row>
    <row r="882" spans="1:16" x14ac:dyDescent="0.35">
      <c r="A882">
        <v>40</v>
      </c>
      <c r="B882">
        <v>67</v>
      </c>
      <c r="C882">
        <v>9</v>
      </c>
      <c r="D882">
        <v>10</v>
      </c>
      <c r="E882">
        <v>185</v>
      </c>
      <c r="F882">
        <v>4</v>
      </c>
      <c r="G882">
        <v>4</v>
      </c>
      <c r="H882">
        <v>3</v>
      </c>
      <c r="I882">
        <v>4</v>
      </c>
      <c r="J882">
        <v>60</v>
      </c>
      <c r="K882">
        <v>1</v>
      </c>
      <c r="L882">
        <v>3</v>
      </c>
      <c r="M882">
        <v>24</v>
      </c>
      <c r="N882">
        <v>18</v>
      </c>
      <c r="O882">
        <v>376</v>
      </c>
      <c r="P882">
        <v>2000</v>
      </c>
    </row>
    <row r="883" spans="1:16" x14ac:dyDescent="0.35">
      <c r="A883">
        <v>40</v>
      </c>
      <c r="B883">
        <v>67</v>
      </c>
      <c r="C883">
        <v>9</v>
      </c>
      <c r="D883">
        <v>10</v>
      </c>
      <c r="E883">
        <v>185</v>
      </c>
      <c r="F883">
        <v>4</v>
      </c>
      <c r="G883">
        <v>4</v>
      </c>
      <c r="H883">
        <v>3</v>
      </c>
      <c r="I883">
        <v>2</v>
      </c>
      <c r="J883">
        <v>68</v>
      </c>
      <c r="K883">
        <v>1</v>
      </c>
      <c r="L883">
        <v>7</v>
      </c>
      <c r="M883">
        <v>25</v>
      </c>
      <c r="N883">
        <v>18</v>
      </c>
      <c r="O883">
        <v>376</v>
      </c>
      <c r="P883">
        <v>2268</v>
      </c>
    </row>
    <row r="884" spans="1:16" x14ac:dyDescent="0.35">
      <c r="A884">
        <v>40</v>
      </c>
      <c r="B884">
        <v>67</v>
      </c>
      <c r="C884">
        <v>9</v>
      </c>
      <c r="D884">
        <v>10</v>
      </c>
      <c r="E884">
        <v>185</v>
      </c>
      <c r="F884">
        <v>4</v>
      </c>
      <c r="G884">
        <v>4</v>
      </c>
      <c r="H884">
        <v>3</v>
      </c>
      <c r="I884">
        <v>2</v>
      </c>
      <c r="J884">
        <v>60</v>
      </c>
      <c r="K884">
        <v>1</v>
      </c>
      <c r="L884">
        <v>1</v>
      </c>
      <c r="M884">
        <v>24</v>
      </c>
      <c r="N884">
        <v>18</v>
      </c>
      <c r="O884">
        <v>376</v>
      </c>
      <c r="P884">
        <v>2000</v>
      </c>
    </row>
    <row r="885" spans="1:16" x14ac:dyDescent="0.35">
      <c r="A885">
        <v>4</v>
      </c>
      <c r="B885">
        <v>66</v>
      </c>
      <c r="C885">
        <v>4</v>
      </c>
      <c r="D885">
        <v>10</v>
      </c>
      <c r="E885">
        <v>172</v>
      </c>
      <c r="F885">
        <v>6</v>
      </c>
      <c r="G885">
        <v>4</v>
      </c>
      <c r="H885">
        <v>1</v>
      </c>
      <c r="I885">
        <v>4</v>
      </c>
      <c r="J885">
        <v>64</v>
      </c>
      <c r="K885">
        <v>1</v>
      </c>
      <c r="L885">
        <v>15</v>
      </c>
      <c r="M885">
        <v>20</v>
      </c>
      <c r="N885">
        <v>15</v>
      </c>
      <c r="O885">
        <v>3105</v>
      </c>
      <c r="P885">
        <v>2000</v>
      </c>
    </row>
    <row r="886" spans="1:16" x14ac:dyDescent="0.35">
      <c r="A886">
        <v>4</v>
      </c>
      <c r="B886">
        <v>66</v>
      </c>
      <c r="C886">
        <v>4</v>
      </c>
      <c r="D886">
        <v>10</v>
      </c>
      <c r="E886">
        <v>172</v>
      </c>
      <c r="F886">
        <v>6</v>
      </c>
      <c r="G886">
        <v>4</v>
      </c>
      <c r="H886">
        <v>3</v>
      </c>
      <c r="I886">
        <v>4</v>
      </c>
      <c r="J886">
        <v>64</v>
      </c>
      <c r="K886">
        <v>1</v>
      </c>
      <c r="L886">
        <v>15</v>
      </c>
      <c r="M886">
        <v>24</v>
      </c>
      <c r="N886">
        <v>18</v>
      </c>
      <c r="O886">
        <v>3105</v>
      </c>
      <c r="P886">
        <v>2000</v>
      </c>
    </row>
    <row r="887" spans="1:16" x14ac:dyDescent="0.35">
      <c r="A887">
        <v>4</v>
      </c>
      <c r="B887">
        <v>66</v>
      </c>
      <c r="C887">
        <v>5</v>
      </c>
      <c r="D887">
        <v>10</v>
      </c>
      <c r="E887">
        <v>172</v>
      </c>
      <c r="F887">
        <v>6</v>
      </c>
      <c r="G887">
        <v>4</v>
      </c>
      <c r="H887">
        <v>1</v>
      </c>
      <c r="I887">
        <v>4</v>
      </c>
      <c r="J887">
        <v>64</v>
      </c>
      <c r="K887">
        <v>1</v>
      </c>
      <c r="L887">
        <v>15</v>
      </c>
      <c r="M887">
        <v>22</v>
      </c>
      <c r="N887">
        <v>17</v>
      </c>
      <c r="O887">
        <v>3105</v>
      </c>
      <c r="P887">
        <v>2000</v>
      </c>
    </row>
    <row r="888" spans="1:16" x14ac:dyDescent="0.35">
      <c r="A888">
        <v>4</v>
      </c>
      <c r="B888">
        <v>66</v>
      </c>
      <c r="C888">
        <v>5</v>
      </c>
      <c r="D888">
        <v>10</v>
      </c>
      <c r="E888">
        <v>172</v>
      </c>
      <c r="F888">
        <v>6</v>
      </c>
      <c r="G888">
        <v>4</v>
      </c>
      <c r="H888">
        <v>3</v>
      </c>
      <c r="I888">
        <v>4</v>
      </c>
      <c r="J888">
        <v>64</v>
      </c>
      <c r="K888">
        <v>1</v>
      </c>
      <c r="L888">
        <v>15</v>
      </c>
      <c r="M888">
        <v>24</v>
      </c>
      <c r="N888">
        <v>18</v>
      </c>
      <c r="O888">
        <v>3105</v>
      </c>
      <c r="P888">
        <v>2000</v>
      </c>
    </row>
    <row r="889" spans="1:16" x14ac:dyDescent="0.35">
      <c r="A889">
        <v>4</v>
      </c>
      <c r="B889">
        <v>66</v>
      </c>
      <c r="C889">
        <v>6</v>
      </c>
      <c r="D889">
        <v>10</v>
      </c>
      <c r="E889">
        <v>172</v>
      </c>
      <c r="F889">
        <v>6</v>
      </c>
      <c r="G889">
        <v>4</v>
      </c>
      <c r="H889">
        <v>1</v>
      </c>
      <c r="I889">
        <v>4</v>
      </c>
      <c r="J889">
        <v>64</v>
      </c>
      <c r="K889">
        <v>1</v>
      </c>
      <c r="L889">
        <v>15</v>
      </c>
      <c r="M889">
        <v>23</v>
      </c>
      <c r="N889">
        <v>17</v>
      </c>
      <c r="O889">
        <v>3105</v>
      </c>
      <c r="P889">
        <v>2000</v>
      </c>
    </row>
    <row r="890" spans="1:16" x14ac:dyDescent="0.35">
      <c r="A890">
        <v>4</v>
      </c>
      <c r="B890">
        <v>66</v>
      </c>
      <c r="C890">
        <v>6</v>
      </c>
      <c r="D890">
        <v>10</v>
      </c>
      <c r="E890">
        <v>172</v>
      </c>
      <c r="F890">
        <v>6</v>
      </c>
      <c r="G890">
        <v>4</v>
      </c>
      <c r="H890">
        <v>3</v>
      </c>
      <c r="I890">
        <v>4</v>
      </c>
      <c r="J890">
        <v>64</v>
      </c>
      <c r="K890">
        <v>1</v>
      </c>
      <c r="L890">
        <v>15</v>
      </c>
      <c r="M890">
        <v>24</v>
      </c>
      <c r="N890">
        <v>17</v>
      </c>
      <c r="O890">
        <v>3105</v>
      </c>
      <c r="P890">
        <v>2000</v>
      </c>
    </row>
    <row r="891" spans="1:16" x14ac:dyDescent="0.35">
      <c r="A891">
        <v>38</v>
      </c>
      <c r="B891">
        <v>69</v>
      </c>
      <c r="C891">
        <v>26</v>
      </c>
      <c r="D891">
        <v>9</v>
      </c>
      <c r="E891">
        <v>350</v>
      </c>
      <c r="F891">
        <v>6</v>
      </c>
      <c r="G891">
        <v>4</v>
      </c>
      <c r="H891">
        <v>4</v>
      </c>
      <c r="I891">
        <v>2</v>
      </c>
      <c r="J891">
        <v>65</v>
      </c>
      <c r="K891">
        <v>1</v>
      </c>
      <c r="L891">
        <v>7</v>
      </c>
      <c r="M891">
        <v>27</v>
      </c>
      <c r="N891">
        <v>19</v>
      </c>
      <c r="O891">
        <v>1715</v>
      </c>
      <c r="P891">
        <v>96200</v>
      </c>
    </row>
    <row r="892" spans="1:16" x14ac:dyDescent="0.35">
      <c r="A892">
        <v>38</v>
      </c>
      <c r="B892">
        <v>69</v>
      </c>
      <c r="C892">
        <v>26</v>
      </c>
      <c r="D892">
        <v>9</v>
      </c>
      <c r="E892">
        <v>430</v>
      </c>
      <c r="F892">
        <v>6</v>
      </c>
      <c r="G892">
        <v>4</v>
      </c>
      <c r="H892">
        <v>1</v>
      </c>
      <c r="I892">
        <v>2</v>
      </c>
      <c r="J892">
        <v>65</v>
      </c>
      <c r="K892">
        <v>1</v>
      </c>
      <c r="L892">
        <v>7</v>
      </c>
      <c r="M892">
        <v>25</v>
      </c>
      <c r="N892">
        <v>18</v>
      </c>
      <c r="O892">
        <v>1715</v>
      </c>
      <c r="P892">
        <v>132800</v>
      </c>
    </row>
    <row r="893" spans="1:16" x14ac:dyDescent="0.35">
      <c r="A893">
        <v>38</v>
      </c>
      <c r="B893">
        <v>69</v>
      </c>
      <c r="C893">
        <v>26</v>
      </c>
      <c r="D893">
        <v>9</v>
      </c>
      <c r="E893">
        <v>430</v>
      </c>
      <c r="F893">
        <v>6</v>
      </c>
      <c r="G893">
        <v>4</v>
      </c>
      <c r="H893">
        <v>1</v>
      </c>
      <c r="I893">
        <v>2</v>
      </c>
      <c r="J893">
        <v>65</v>
      </c>
      <c r="K893">
        <v>1</v>
      </c>
      <c r="L893">
        <v>9</v>
      </c>
      <c r="M893">
        <v>26</v>
      </c>
      <c r="N893">
        <v>18</v>
      </c>
      <c r="O893">
        <v>1715</v>
      </c>
      <c r="P893">
        <v>120900</v>
      </c>
    </row>
    <row r="894" spans="1:16" x14ac:dyDescent="0.35">
      <c r="A894">
        <v>38</v>
      </c>
      <c r="B894">
        <v>69</v>
      </c>
      <c r="C894">
        <v>26</v>
      </c>
      <c r="D894">
        <v>9</v>
      </c>
      <c r="E894">
        <v>400</v>
      </c>
      <c r="F894">
        <v>6</v>
      </c>
      <c r="G894">
        <v>4</v>
      </c>
      <c r="H894">
        <v>1</v>
      </c>
      <c r="I894">
        <v>2</v>
      </c>
      <c r="J894">
        <v>65</v>
      </c>
      <c r="K894">
        <v>1</v>
      </c>
      <c r="L894">
        <v>9</v>
      </c>
      <c r="M894">
        <v>26</v>
      </c>
      <c r="N894">
        <v>18</v>
      </c>
      <c r="O894">
        <v>1715</v>
      </c>
      <c r="P894">
        <v>105630</v>
      </c>
    </row>
    <row r="895" spans="1:16" x14ac:dyDescent="0.35">
      <c r="A895">
        <v>38</v>
      </c>
      <c r="B895">
        <v>69</v>
      </c>
      <c r="C895">
        <v>26</v>
      </c>
      <c r="D895">
        <v>9</v>
      </c>
      <c r="E895">
        <v>400</v>
      </c>
      <c r="F895">
        <v>6</v>
      </c>
      <c r="G895">
        <v>4</v>
      </c>
      <c r="H895">
        <v>4</v>
      </c>
      <c r="I895">
        <v>2</v>
      </c>
      <c r="J895">
        <v>65</v>
      </c>
      <c r="K895">
        <v>1</v>
      </c>
      <c r="L895">
        <v>9</v>
      </c>
      <c r="M895">
        <v>27</v>
      </c>
      <c r="N895">
        <v>19</v>
      </c>
      <c r="O895">
        <v>1715</v>
      </c>
      <c r="P895">
        <v>98900</v>
      </c>
    </row>
    <row r="896" spans="1:16" x14ac:dyDescent="0.35">
      <c r="A896">
        <v>38</v>
      </c>
      <c r="B896">
        <v>69</v>
      </c>
      <c r="C896">
        <v>26</v>
      </c>
      <c r="D896">
        <v>9</v>
      </c>
      <c r="E896">
        <v>520</v>
      </c>
      <c r="F896">
        <v>6</v>
      </c>
      <c r="G896">
        <v>1</v>
      </c>
      <c r="H896">
        <v>1</v>
      </c>
      <c r="I896">
        <v>2</v>
      </c>
      <c r="J896">
        <v>65</v>
      </c>
      <c r="K896">
        <v>1</v>
      </c>
      <c r="L896">
        <v>7</v>
      </c>
      <c r="M896">
        <v>24</v>
      </c>
      <c r="N896">
        <v>17</v>
      </c>
      <c r="O896">
        <v>1715</v>
      </c>
      <c r="P896">
        <v>163000</v>
      </c>
    </row>
    <row r="897" spans="1:16" x14ac:dyDescent="0.35">
      <c r="A897">
        <v>38</v>
      </c>
      <c r="B897">
        <v>69</v>
      </c>
      <c r="C897">
        <v>26</v>
      </c>
      <c r="D897">
        <v>9</v>
      </c>
      <c r="E897">
        <v>350</v>
      </c>
      <c r="F897">
        <v>6</v>
      </c>
      <c r="G897">
        <v>4</v>
      </c>
      <c r="H897">
        <v>1</v>
      </c>
      <c r="I897">
        <v>2</v>
      </c>
      <c r="J897">
        <v>65</v>
      </c>
      <c r="K897">
        <v>1</v>
      </c>
      <c r="L897">
        <v>7</v>
      </c>
      <c r="M897">
        <v>26</v>
      </c>
      <c r="N897">
        <v>19</v>
      </c>
      <c r="O897">
        <v>1715</v>
      </c>
      <c r="P897">
        <v>102930</v>
      </c>
    </row>
    <row r="898" spans="1:16" x14ac:dyDescent="0.35">
      <c r="A898">
        <v>38</v>
      </c>
      <c r="B898">
        <v>69</v>
      </c>
      <c r="C898">
        <v>26</v>
      </c>
      <c r="D898">
        <v>9</v>
      </c>
      <c r="E898">
        <v>520</v>
      </c>
      <c r="F898">
        <v>6</v>
      </c>
      <c r="G898">
        <v>1</v>
      </c>
      <c r="H898">
        <v>1</v>
      </c>
      <c r="I898">
        <v>2</v>
      </c>
      <c r="J898">
        <v>65</v>
      </c>
      <c r="K898">
        <v>1</v>
      </c>
      <c r="L898">
        <v>9</v>
      </c>
      <c r="M898">
        <v>24</v>
      </c>
      <c r="N898">
        <v>17</v>
      </c>
      <c r="O898">
        <v>1715</v>
      </c>
      <c r="P898">
        <v>151100</v>
      </c>
    </row>
    <row r="899" spans="1:16" x14ac:dyDescent="0.35">
      <c r="A899">
        <v>38</v>
      </c>
      <c r="B899">
        <v>69</v>
      </c>
      <c r="C899">
        <v>26</v>
      </c>
      <c r="D899">
        <v>9</v>
      </c>
      <c r="E899">
        <v>350</v>
      </c>
      <c r="F899">
        <v>6</v>
      </c>
      <c r="G899">
        <v>4</v>
      </c>
      <c r="H899">
        <v>1</v>
      </c>
      <c r="I899">
        <v>2</v>
      </c>
      <c r="J899">
        <v>65</v>
      </c>
      <c r="K899">
        <v>1</v>
      </c>
      <c r="L899">
        <v>9</v>
      </c>
      <c r="M899">
        <v>27</v>
      </c>
      <c r="N899">
        <v>19</v>
      </c>
      <c r="O899">
        <v>1715</v>
      </c>
      <c r="P899">
        <v>91030</v>
      </c>
    </row>
    <row r="900" spans="1:16" x14ac:dyDescent="0.35">
      <c r="A900">
        <v>38</v>
      </c>
      <c r="B900">
        <v>69</v>
      </c>
      <c r="C900">
        <v>26</v>
      </c>
      <c r="D900">
        <v>9</v>
      </c>
      <c r="E900">
        <v>350</v>
      </c>
      <c r="F900">
        <v>6</v>
      </c>
      <c r="G900">
        <v>4</v>
      </c>
      <c r="H900">
        <v>4</v>
      </c>
      <c r="I900">
        <v>2</v>
      </c>
      <c r="J900">
        <v>65</v>
      </c>
      <c r="K900">
        <v>1</v>
      </c>
      <c r="L900">
        <v>9</v>
      </c>
      <c r="M900">
        <v>27</v>
      </c>
      <c r="N900">
        <v>19</v>
      </c>
      <c r="O900">
        <v>1715</v>
      </c>
      <c r="P900">
        <v>84300</v>
      </c>
    </row>
    <row r="901" spans="1:16" x14ac:dyDescent="0.35">
      <c r="A901">
        <v>38</v>
      </c>
      <c r="B901">
        <v>69</v>
      </c>
      <c r="C901">
        <v>26</v>
      </c>
      <c r="D901">
        <v>9</v>
      </c>
      <c r="E901">
        <v>430</v>
      </c>
      <c r="F901">
        <v>6</v>
      </c>
      <c r="G901">
        <v>4</v>
      </c>
      <c r="H901">
        <v>4</v>
      </c>
      <c r="I901">
        <v>2</v>
      </c>
      <c r="J901">
        <v>65</v>
      </c>
      <c r="K901">
        <v>1</v>
      </c>
      <c r="L901">
        <v>9</v>
      </c>
      <c r="M901">
        <v>26</v>
      </c>
      <c r="N901">
        <v>18</v>
      </c>
      <c r="O901">
        <v>1715</v>
      </c>
      <c r="P901">
        <v>114200</v>
      </c>
    </row>
    <row r="902" spans="1:16" x14ac:dyDescent="0.35">
      <c r="A902">
        <v>38</v>
      </c>
      <c r="B902">
        <v>69</v>
      </c>
      <c r="C902">
        <v>26</v>
      </c>
      <c r="D902">
        <v>9</v>
      </c>
      <c r="E902">
        <v>560</v>
      </c>
      <c r="F902">
        <v>6</v>
      </c>
      <c r="G902">
        <v>1</v>
      </c>
      <c r="H902">
        <v>1</v>
      </c>
      <c r="I902">
        <v>2</v>
      </c>
      <c r="J902">
        <v>65</v>
      </c>
      <c r="K902">
        <v>1</v>
      </c>
      <c r="L902">
        <v>9</v>
      </c>
      <c r="M902">
        <v>24</v>
      </c>
      <c r="N902">
        <v>17</v>
      </c>
      <c r="O902">
        <v>1715</v>
      </c>
      <c r="P902">
        <v>182700</v>
      </c>
    </row>
    <row r="903" spans="1:16" x14ac:dyDescent="0.35">
      <c r="A903">
        <v>38</v>
      </c>
      <c r="B903">
        <v>69</v>
      </c>
      <c r="C903">
        <v>26</v>
      </c>
      <c r="D903">
        <v>9</v>
      </c>
      <c r="E903">
        <v>560</v>
      </c>
      <c r="F903">
        <v>6</v>
      </c>
      <c r="G903">
        <v>1</v>
      </c>
      <c r="H903">
        <v>1</v>
      </c>
      <c r="I903">
        <v>2</v>
      </c>
      <c r="J903">
        <v>65</v>
      </c>
      <c r="K903">
        <v>1</v>
      </c>
      <c r="L903">
        <v>7</v>
      </c>
      <c r="M903">
        <v>24</v>
      </c>
      <c r="N903">
        <v>17</v>
      </c>
      <c r="O903">
        <v>1715</v>
      </c>
      <c r="P903">
        <v>194600</v>
      </c>
    </row>
    <row r="904" spans="1:16" x14ac:dyDescent="0.35">
      <c r="A904">
        <v>38</v>
      </c>
      <c r="B904">
        <v>69</v>
      </c>
      <c r="C904">
        <v>26</v>
      </c>
      <c r="D904">
        <v>9</v>
      </c>
      <c r="E904">
        <v>475</v>
      </c>
      <c r="F904">
        <v>6</v>
      </c>
      <c r="G904">
        <v>1</v>
      </c>
      <c r="H904">
        <v>4</v>
      </c>
      <c r="I904">
        <v>2</v>
      </c>
      <c r="J904">
        <v>39</v>
      </c>
      <c r="K904">
        <v>1</v>
      </c>
      <c r="L904">
        <v>9</v>
      </c>
      <c r="M904">
        <v>20</v>
      </c>
      <c r="N904">
        <v>15</v>
      </c>
      <c r="O904">
        <v>1715</v>
      </c>
      <c r="P904">
        <v>130400</v>
      </c>
    </row>
    <row r="905" spans="1:16" x14ac:dyDescent="0.35">
      <c r="A905">
        <v>38</v>
      </c>
      <c r="B905">
        <v>69</v>
      </c>
      <c r="C905">
        <v>26</v>
      </c>
      <c r="D905">
        <v>9</v>
      </c>
      <c r="E905">
        <v>400</v>
      </c>
      <c r="F905">
        <v>6</v>
      </c>
      <c r="G905">
        <v>4</v>
      </c>
      <c r="H905">
        <v>4</v>
      </c>
      <c r="I905">
        <v>2</v>
      </c>
      <c r="J905">
        <v>65</v>
      </c>
      <c r="K905">
        <v>1</v>
      </c>
      <c r="L905">
        <v>7</v>
      </c>
      <c r="M905">
        <v>27</v>
      </c>
      <c r="N905">
        <v>19</v>
      </c>
      <c r="O905">
        <v>1715</v>
      </c>
      <c r="P905">
        <v>110800</v>
      </c>
    </row>
    <row r="906" spans="1:16" x14ac:dyDescent="0.35">
      <c r="A906">
        <v>38</v>
      </c>
      <c r="B906">
        <v>69</v>
      </c>
      <c r="C906">
        <v>26</v>
      </c>
      <c r="D906">
        <v>9</v>
      </c>
      <c r="E906">
        <v>400</v>
      </c>
      <c r="F906">
        <v>6</v>
      </c>
      <c r="G906">
        <v>4</v>
      </c>
      <c r="H906">
        <v>1</v>
      </c>
      <c r="I906">
        <v>2</v>
      </c>
      <c r="J906">
        <v>65</v>
      </c>
      <c r="K906">
        <v>1</v>
      </c>
      <c r="L906">
        <v>7</v>
      </c>
      <c r="M906">
        <v>26</v>
      </c>
      <c r="N906">
        <v>18</v>
      </c>
      <c r="O906">
        <v>1715</v>
      </c>
      <c r="P906">
        <v>117530</v>
      </c>
    </row>
    <row r="907" spans="1:16" x14ac:dyDescent="0.35">
      <c r="A907">
        <v>38</v>
      </c>
      <c r="B907">
        <v>69</v>
      </c>
      <c r="C907">
        <v>26</v>
      </c>
      <c r="D907">
        <v>9</v>
      </c>
      <c r="E907">
        <v>430</v>
      </c>
      <c r="F907">
        <v>6</v>
      </c>
      <c r="G907">
        <v>4</v>
      </c>
      <c r="H907">
        <v>4</v>
      </c>
      <c r="I907">
        <v>2</v>
      </c>
      <c r="J907">
        <v>65</v>
      </c>
      <c r="K907">
        <v>1</v>
      </c>
      <c r="L907">
        <v>7</v>
      </c>
      <c r="M907">
        <v>25</v>
      </c>
      <c r="N907">
        <v>18</v>
      </c>
      <c r="O907">
        <v>1715</v>
      </c>
      <c r="P907">
        <v>126100</v>
      </c>
    </row>
    <row r="908" spans="1:16" x14ac:dyDescent="0.35">
      <c r="A908">
        <v>38</v>
      </c>
      <c r="B908">
        <v>69</v>
      </c>
      <c r="C908">
        <v>26</v>
      </c>
      <c r="D908">
        <v>9</v>
      </c>
      <c r="E908">
        <v>350</v>
      </c>
      <c r="F908">
        <v>6</v>
      </c>
      <c r="G908">
        <v>4</v>
      </c>
      <c r="H908">
        <v>1</v>
      </c>
      <c r="I908">
        <v>2</v>
      </c>
      <c r="J908">
        <v>65</v>
      </c>
      <c r="K908">
        <v>1</v>
      </c>
      <c r="L908">
        <v>9</v>
      </c>
      <c r="M908">
        <v>26</v>
      </c>
      <c r="N908">
        <v>18</v>
      </c>
      <c r="O908">
        <v>1715</v>
      </c>
      <c r="P908">
        <v>101600</v>
      </c>
    </row>
    <row r="909" spans="1:16" x14ac:dyDescent="0.35">
      <c r="A909">
        <v>38</v>
      </c>
      <c r="B909">
        <v>69</v>
      </c>
      <c r="C909">
        <v>26</v>
      </c>
      <c r="D909">
        <v>9</v>
      </c>
      <c r="E909">
        <v>400</v>
      </c>
      <c r="F909">
        <v>6</v>
      </c>
      <c r="G909">
        <v>4</v>
      </c>
      <c r="H909">
        <v>1</v>
      </c>
      <c r="I909">
        <v>2</v>
      </c>
      <c r="J909">
        <v>65</v>
      </c>
      <c r="K909">
        <v>1</v>
      </c>
      <c r="L909">
        <v>9</v>
      </c>
      <c r="M909">
        <v>26</v>
      </c>
      <c r="N909">
        <v>18</v>
      </c>
      <c r="O909">
        <v>1715</v>
      </c>
      <c r="P909">
        <v>116200</v>
      </c>
    </row>
    <row r="910" spans="1:16" x14ac:dyDescent="0.35">
      <c r="A910">
        <v>38</v>
      </c>
      <c r="B910">
        <v>69</v>
      </c>
      <c r="C910">
        <v>27</v>
      </c>
      <c r="D910">
        <v>9</v>
      </c>
      <c r="E910">
        <v>350</v>
      </c>
      <c r="F910">
        <v>6</v>
      </c>
      <c r="G910">
        <v>4</v>
      </c>
      <c r="H910">
        <v>1</v>
      </c>
      <c r="I910">
        <v>2</v>
      </c>
      <c r="J910">
        <v>65</v>
      </c>
      <c r="K910">
        <v>1</v>
      </c>
      <c r="L910">
        <v>7</v>
      </c>
      <c r="M910">
        <v>26</v>
      </c>
      <c r="N910">
        <v>19</v>
      </c>
      <c r="O910">
        <v>1715</v>
      </c>
      <c r="P910">
        <v>102930</v>
      </c>
    </row>
    <row r="911" spans="1:16" x14ac:dyDescent="0.35">
      <c r="A911">
        <v>38</v>
      </c>
      <c r="B911">
        <v>69</v>
      </c>
      <c r="C911">
        <v>27</v>
      </c>
      <c r="D911">
        <v>9</v>
      </c>
      <c r="E911">
        <v>430</v>
      </c>
      <c r="F911">
        <v>6</v>
      </c>
      <c r="G911">
        <v>4</v>
      </c>
      <c r="H911">
        <v>1</v>
      </c>
      <c r="I911">
        <v>2</v>
      </c>
      <c r="J911">
        <v>65</v>
      </c>
      <c r="K911">
        <v>1</v>
      </c>
      <c r="L911">
        <v>9</v>
      </c>
      <c r="M911">
        <v>26</v>
      </c>
      <c r="N911">
        <v>18</v>
      </c>
      <c r="O911">
        <v>1715</v>
      </c>
      <c r="P911">
        <v>120900</v>
      </c>
    </row>
    <row r="912" spans="1:16" x14ac:dyDescent="0.35">
      <c r="A912">
        <v>38</v>
      </c>
      <c r="B912">
        <v>69</v>
      </c>
      <c r="C912">
        <v>27</v>
      </c>
      <c r="D912">
        <v>9</v>
      </c>
      <c r="E912">
        <v>400</v>
      </c>
      <c r="F912">
        <v>6</v>
      </c>
      <c r="G912">
        <v>4</v>
      </c>
      <c r="H912">
        <v>1</v>
      </c>
      <c r="I912">
        <v>2</v>
      </c>
      <c r="J912">
        <v>65</v>
      </c>
      <c r="K912">
        <v>1</v>
      </c>
      <c r="L912">
        <v>9</v>
      </c>
      <c r="M912">
        <v>26</v>
      </c>
      <c r="N912">
        <v>18</v>
      </c>
      <c r="O912">
        <v>1715</v>
      </c>
      <c r="P912">
        <v>105630</v>
      </c>
    </row>
    <row r="913" spans="1:16" x14ac:dyDescent="0.35">
      <c r="A913">
        <v>38</v>
      </c>
      <c r="B913">
        <v>69</v>
      </c>
      <c r="C913">
        <v>27</v>
      </c>
      <c r="D913">
        <v>9</v>
      </c>
      <c r="E913">
        <v>430</v>
      </c>
      <c r="F913">
        <v>6</v>
      </c>
      <c r="G913">
        <v>4</v>
      </c>
      <c r="H913">
        <v>4</v>
      </c>
      <c r="I913">
        <v>2</v>
      </c>
      <c r="J913">
        <v>65</v>
      </c>
      <c r="K913">
        <v>1</v>
      </c>
      <c r="L913">
        <v>7</v>
      </c>
      <c r="M913">
        <v>25</v>
      </c>
      <c r="N913">
        <v>18</v>
      </c>
      <c r="O913">
        <v>1715</v>
      </c>
      <c r="P913">
        <v>126100</v>
      </c>
    </row>
    <row r="914" spans="1:16" x14ac:dyDescent="0.35">
      <c r="A914">
        <v>38</v>
      </c>
      <c r="B914">
        <v>69</v>
      </c>
      <c r="C914">
        <v>27</v>
      </c>
      <c r="D914">
        <v>9</v>
      </c>
      <c r="E914">
        <v>350</v>
      </c>
      <c r="F914">
        <v>6</v>
      </c>
      <c r="G914">
        <v>4</v>
      </c>
      <c r="H914">
        <v>1</v>
      </c>
      <c r="I914">
        <v>2</v>
      </c>
      <c r="J914">
        <v>65</v>
      </c>
      <c r="K914">
        <v>1</v>
      </c>
      <c r="L914">
        <v>9</v>
      </c>
      <c r="M914">
        <v>27</v>
      </c>
      <c r="N914">
        <v>19</v>
      </c>
      <c r="O914">
        <v>1715</v>
      </c>
      <c r="P914">
        <v>91030</v>
      </c>
    </row>
    <row r="915" spans="1:16" x14ac:dyDescent="0.35">
      <c r="A915">
        <v>38</v>
      </c>
      <c r="B915">
        <v>69</v>
      </c>
      <c r="C915">
        <v>27</v>
      </c>
      <c r="D915">
        <v>9</v>
      </c>
      <c r="E915">
        <v>400</v>
      </c>
      <c r="F915">
        <v>6</v>
      </c>
      <c r="G915">
        <v>4</v>
      </c>
      <c r="H915">
        <v>4</v>
      </c>
      <c r="I915">
        <v>2</v>
      </c>
      <c r="J915">
        <v>65</v>
      </c>
      <c r="K915">
        <v>1</v>
      </c>
      <c r="L915">
        <v>9</v>
      </c>
      <c r="M915">
        <v>27</v>
      </c>
      <c r="N915">
        <v>19</v>
      </c>
      <c r="O915">
        <v>1715</v>
      </c>
      <c r="P915">
        <v>98900</v>
      </c>
    </row>
    <row r="916" spans="1:16" x14ac:dyDescent="0.35">
      <c r="A916">
        <v>38</v>
      </c>
      <c r="B916">
        <v>69</v>
      </c>
      <c r="C916">
        <v>27</v>
      </c>
      <c r="D916">
        <v>9</v>
      </c>
      <c r="E916">
        <v>430</v>
      </c>
      <c r="F916">
        <v>6</v>
      </c>
      <c r="G916">
        <v>4</v>
      </c>
      <c r="H916">
        <v>1</v>
      </c>
      <c r="I916">
        <v>2</v>
      </c>
      <c r="J916">
        <v>65</v>
      </c>
      <c r="K916">
        <v>1</v>
      </c>
      <c r="L916">
        <v>7</v>
      </c>
      <c r="M916">
        <v>25</v>
      </c>
      <c r="N916">
        <v>18</v>
      </c>
      <c r="O916">
        <v>1715</v>
      </c>
      <c r="P916">
        <v>132800</v>
      </c>
    </row>
    <row r="917" spans="1:16" x14ac:dyDescent="0.35">
      <c r="A917">
        <v>38</v>
      </c>
      <c r="B917">
        <v>69</v>
      </c>
      <c r="C917">
        <v>27</v>
      </c>
      <c r="D917">
        <v>9</v>
      </c>
      <c r="E917">
        <v>350</v>
      </c>
      <c r="F917">
        <v>6</v>
      </c>
      <c r="G917">
        <v>4</v>
      </c>
      <c r="H917">
        <v>4</v>
      </c>
      <c r="I917">
        <v>2</v>
      </c>
      <c r="J917">
        <v>65</v>
      </c>
      <c r="K917">
        <v>1</v>
      </c>
      <c r="L917">
        <v>9</v>
      </c>
      <c r="M917">
        <v>27</v>
      </c>
      <c r="N917">
        <v>19</v>
      </c>
      <c r="O917">
        <v>1715</v>
      </c>
      <c r="P917">
        <v>84300</v>
      </c>
    </row>
    <row r="918" spans="1:16" x14ac:dyDescent="0.35">
      <c r="A918">
        <v>38</v>
      </c>
      <c r="B918">
        <v>69</v>
      </c>
      <c r="C918">
        <v>27</v>
      </c>
      <c r="D918">
        <v>9</v>
      </c>
      <c r="E918">
        <v>520</v>
      </c>
      <c r="F918">
        <v>6</v>
      </c>
      <c r="G918">
        <v>1</v>
      </c>
      <c r="H918">
        <v>1</v>
      </c>
      <c r="I918">
        <v>2</v>
      </c>
      <c r="J918">
        <v>65</v>
      </c>
      <c r="K918">
        <v>1</v>
      </c>
      <c r="L918">
        <v>9</v>
      </c>
      <c r="M918">
        <v>24</v>
      </c>
      <c r="N918">
        <v>17</v>
      </c>
      <c r="O918">
        <v>1715</v>
      </c>
      <c r="P918">
        <v>151100</v>
      </c>
    </row>
  </sheetData>
  <mergeCells count="2">
    <mergeCell ref="R1:AN1"/>
    <mergeCell ref="A2:P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q q B a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q g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o F p X q R F V q v g B A A B h D Q A A E w A c A E Z v c m 1 1 b G F z L 1 N l Y 3 R p b 2 4 x L m 0 g o h g A K K A U A A A A A A A A A A A A A A A A A A A A A A A A A A A A 7 Z P B b p t A E I b v l v w O I 3 L B E k W 2 m 7 h S K g 4 V 2 E k O i d x g t a p C F W 1 g A t s s u 9 b u Y o d G e f e O g 9 N E x j 2 0 a g + V 4 A L M P z v z 7 8 5 + B l P L l Y S 4 e Y / e 9 3 v 9 n i m Y x g x C p q 8 z Z h k E I N D 2 e 0 B P r C q d I k V C s / I j l V Y l S u v O u E A / V N L S j 3 G d k + M k U m s p F M t M 8 l z F T 8 3 K G X h X E Q p e c o s 6 c D z H g 1 C J q p Q m G E 0 8 m M p U Z V z m w W h 8 N P b g Y 6 U s x r Y W G L x 8 + h d K 4 t e B 1 9 g 5 c O Z a l a R l c I o s Q 2 0 c 8 r Z g N 5 S 4 V b Z x t 3 H u w d U 2 / k G I O G W C a R N Y X b 0 u G R Z M 5 l R x U S / x p d x C M 2 l u l S 4 b x x v R u H v 6 e w 8 P z j m 7 Q 9 q b p R y w e G 8 f P a C g y l C 0 o l + Q a Q q e S T s 5 9 D d F n 6 J T m X O J M K t Q N D Z 2 l 2 0 T T u e / X B v W g s v G 0 W 7 G 0 1 Z K b s x m 8 n v L R 5 q v U F 5 / L h C F a a k X V X m D G t Q t R E r t a 3 D O 9 B 1 a u k A W c 6 X r V o F P W P B U I M T 8 e 7 v 3 T 3 E z 7 p Z a 8 L x Y s x r O 5 y f t v i m 3 N Z T L v K 3 M 1 b K i W Z O + x 2 1 8 u X O M j 4 N + j 8 u 9 9 + E 1 I C Q 9 I + K O B 8 5 v c x I f J z Q K L s l V c u A D X a V v h K F J 3 v l w V i 5 Z a j d H T C 1 g h s x W G g 2 4 0 / s U x S A Z w h u 4 Z O u I W h u 0 f 8 T Y 5 G g 4 H H W Q d Z D 9 R 5 C 9 7 S D r I O s g + 7 e Q H X a Q d Z B 1 k P 0 l y H 4 A U E s B A i 0 A F A A C A A g A q q B a V 3 t J Q f a o A A A A + Q A A A B I A A A A A A A A A A A A A A A A A A A A A A E N v b m Z p Z y 9 Q Y W N r Y W d l L n h t b F B L A Q I t A B Q A A g A I A K q g W l c P y u m r p A A A A O k A A A A T A A A A A A A A A A A A A A A A A P Q A A A B b Q 2 9 u d G V u d F 9 U e X B l c 1 0 u e G 1 s U E s B A i 0 A F A A C A A g A q q B a V 6 k R V a r 4 A Q A A Y Q 0 A A B M A A A A A A A A A A A A A A A A A 5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k A A A A A A A A C Y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F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D k 6 M T I 6 M j c u N D A 5 N z g x M V o i I C 8 + P E V u d H J 5 I F R 5 c G U 9 I k Z p b G x D b 2 x 1 b W 5 U e X B l c y I g V m F s d W U 9 I n N C Z 1 l E Q m d N R E J n W U R C Z 1 l H Q X d N R E F 3 P T 0 i I C 8 + P E V u d H J 5 I F R 5 c G U 9 I k Z p b G x D b 2 x 1 b W 5 O Y W 1 l c y I g V m F s d W U 9 I n N b J n F 1 b 3 Q 7 T W F r Z S Z x d W 9 0 O y w m c X V v d D t N b 2 R l b C Z x d W 9 0 O y w m c X V v d D t Z Z W F y J n F 1 b 3 Q 7 L C Z x d W 9 0 O 0 V u Z 2 l u Z S B G d W V s I F R 5 c G U m c X V v d D s s J n F 1 b 3 Q 7 R W 5 n a W 5 l I E h Q J n F 1 b 3 Q 7 L C Z x d W 9 0 O 0 V u Z 2 l u Z S B D e W x p b m R l c n M m c X V v d D s s J n F 1 b 3 Q 7 V H J h b n N t a X N z a W 9 u I F R 5 c G U m c X V v d D s s J n F 1 b 3 Q 7 R H J p d m V u X 1 d o Z W V s c y Z x d W 9 0 O y w m c X V v d D t O d W 1 i Z X I g b 2 Y g R G 9 v c n M m c X V v d D s s J n F 1 b 3 Q 7 T W F y a 2 V 0 I E N h d G V n b 3 J 5 J n F 1 b 3 Q 7 L C Z x d W 9 0 O 1 Z l a G l j b G U g U 2 l 6 Z S Z x d W 9 0 O y w m c X V v d D t W Z W h p Y 2 x l I F N 0 e W x l J n F 1 b 3 Q 7 L C Z x d W 9 0 O 2 h p Z 2 h 3 Y X k g T V B H J n F 1 b 3 Q 7 L C Z x d W 9 0 O 2 N p d H k g b X B n J n F 1 b 3 Q 7 L C Z x d W 9 0 O 1 B v c H V s Y X J p d H k m c X V v d D s s J n F 1 b 3 Q 7 T V N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f Z G F 0 Y S 9 D a G F u Z 2 V k I F R 5 c G U u e 0 1 h a 2 U s M H 0 m c X V v d D s s J n F 1 b 3 Q 7 U 2 V j d G l v b j E v Q 2 F y X 2 R h d G E v Q 2 h h b m d l Z C B U e X B l L n t N b 2 R l b C w x f S Z x d W 9 0 O y w m c X V v d D t T Z W N 0 a W 9 u M S 9 D Y X J f Z G F 0 Y S 9 D a G F u Z 2 V k I F R 5 c G U u e 1 l l Y X I s M n 0 m c X V v d D s s J n F 1 b 3 Q 7 U 2 V j d G l v b j E v Q 2 F y X 2 R h d G E v Q 2 h h b m d l Z C B U e X B l L n t F b m d p b m U g R n V l b C B U e X B l L D N 9 J n F 1 b 3 Q 7 L C Z x d W 9 0 O 1 N l Y 3 R p b 2 4 x L 0 N h c l 9 k Y X R h L 0 N o Y W 5 n Z W Q g V H l w Z S 5 7 R W 5 n a W 5 l I E h Q L D R 9 J n F 1 b 3 Q 7 L C Z x d W 9 0 O 1 N l Y 3 R p b 2 4 x L 0 N h c l 9 k Y X R h L 0 N o Y W 5 n Z W Q g V H l w Z S 5 7 R W 5 n a W 5 l I E N 5 b G l u Z G V y c y w 1 f S Z x d W 9 0 O y w m c X V v d D t T Z W N 0 a W 9 u M S 9 D Y X J f Z G F 0 Y S 9 D a G F u Z 2 V k I F R 5 c G U u e 1 R y Y W 5 z b W l z c 2 l v b i B U e X B l L D Z 9 J n F 1 b 3 Q 7 L C Z x d W 9 0 O 1 N l Y 3 R p b 2 4 x L 0 N h c l 9 k Y X R h L 0 N o Y W 5 n Z W Q g V H l w Z S 5 7 R H J p d m V u X 1 d o Z W V s c y w 3 f S Z x d W 9 0 O y w m c X V v d D t T Z W N 0 a W 9 u M S 9 D Y X J f Z G F 0 Y S 9 D a G F u Z 2 V k I F R 5 c G U u e 0 5 1 b W J l c i B v Z i B E b 2 9 y c y w 4 f S Z x d W 9 0 O y w m c X V v d D t T Z W N 0 a W 9 u M S 9 D Y X J f Z G F 0 Y S 9 D a G F u Z 2 V k I F R 5 c G U u e 0 1 h c m t l d C B D Y X R l Z 2 9 y e S w 5 f S Z x d W 9 0 O y w m c X V v d D t T Z W N 0 a W 9 u M S 9 D Y X J f Z G F 0 Y S 9 D a G F u Z 2 V k I F R 5 c G U u e 1 Z l a G l j b G U g U 2 l 6 Z S w x M H 0 m c X V v d D s s J n F 1 b 3 Q 7 U 2 V j d G l v b j E v Q 2 F y X 2 R h d G E v Q 2 h h b m d l Z C B U e X B l L n t W Z W h p Y 2 x l I F N 0 e W x l L D E x f S Z x d W 9 0 O y w m c X V v d D t T Z W N 0 a W 9 u M S 9 D Y X J f Z G F 0 Y S 9 D a G F u Z 2 V k I F R 5 c G U u e 2 h p Z 2 h 3 Y X k g T V B H L D E y f S Z x d W 9 0 O y w m c X V v d D t T Z W N 0 a W 9 u M S 9 D Y X J f Z G F 0 Y S 9 D a G F u Z 2 V k I F R 5 c G U u e 2 N p d H k g b X B n L D E z f S Z x d W 9 0 O y w m c X V v d D t T Z W N 0 a W 9 u M S 9 D Y X J f Z G F 0 Y S 9 D a G F u Z 2 V k I F R 5 c G U u e 1 B v c H V s Y X J p d H k s M T R 9 J n F 1 b 3 Q 7 L C Z x d W 9 0 O 1 N l Y 3 R p b 2 4 x L 0 N h c l 9 k Y X R h L 0 N o Y W 5 n Z W Q g V H l w Z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c l 9 k Y X R h L 0 N o Y W 5 n Z W Q g V H l w Z S 5 7 T W F r Z S w w f S Z x d W 9 0 O y w m c X V v d D t T Z W N 0 a W 9 u M S 9 D Y X J f Z G F 0 Y S 9 D a G F u Z 2 V k I F R 5 c G U u e 0 1 v Z G V s L D F 9 J n F 1 b 3 Q 7 L C Z x d W 9 0 O 1 N l Y 3 R p b 2 4 x L 0 N h c l 9 k Y X R h L 0 N o Y W 5 n Z W Q g V H l w Z S 5 7 W W V h c i w y f S Z x d W 9 0 O y w m c X V v d D t T Z W N 0 a W 9 u M S 9 D Y X J f Z G F 0 Y S 9 D a G F u Z 2 V k I F R 5 c G U u e 0 V u Z 2 l u Z S B G d W V s I F R 5 c G U s M 3 0 m c X V v d D s s J n F 1 b 3 Q 7 U 2 V j d G l v b j E v Q 2 F y X 2 R h d G E v Q 2 h h b m d l Z C B U e X B l L n t F b m d p b m U g S F A s N H 0 m c X V v d D s s J n F 1 b 3 Q 7 U 2 V j d G l v b j E v Q 2 F y X 2 R h d G E v Q 2 h h b m d l Z C B U e X B l L n t F b m d p b m U g Q 3 l s a W 5 k Z X J z L D V 9 J n F 1 b 3 Q 7 L C Z x d W 9 0 O 1 N l Y 3 R p b 2 4 x L 0 N h c l 9 k Y X R h L 0 N o Y W 5 n Z W Q g V H l w Z S 5 7 V H J h b n N t a X N z a W 9 u I F R 5 c G U s N n 0 m c X V v d D s s J n F 1 b 3 Q 7 U 2 V j d G l v b j E v Q 2 F y X 2 R h d G E v Q 2 h h b m d l Z C B U e X B l L n t E c m l 2 Z W 5 f V 2 h l Z W x z L D d 9 J n F 1 b 3 Q 7 L C Z x d W 9 0 O 1 N l Y 3 R p b 2 4 x L 0 N h c l 9 k Y X R h L 0 N o Y W 5 n Z W Q g V H l w Z S 5 7 T n V t Y m V y I G 9 m I E R v b 3 J z L D h 9 J n F 1 b 3 Q 7 L C Z x d W 9 0 O 1 N l Y 3 R p b 2 4 x L 0 N h c l 9 k Y X R h L 0 N o Y W 5 n Z W Q g V H l w Z S 5 7 T W F y a 2 V 0 I E N h d G V n b 3 J 5 L D l 9 J n F 1 b 3 Q 7 L C Z x d W 9 0 O 1 N l Y 3 R p b 2 4 x L 0 N h c l 9 k Y X R h L 0 N o Y W 5 n Z W Q g V H l w Z S 5 7 V m V o a W N s Z S B T a X p l L D E w f S Z x d W 9 0 O y w m c X V v d D t T Z W N 0 a W 9 u M S 9 D Y X J f Z G F 0 Y S 9 D a G F u Z 2 V k I F R 5 c G U u e 1 Z l a G l j b G U g U 3 R 5 b G U s M T F 9 J n F 1 b 3 Q 7 L C Z x d W 9 0 O 1 N l Y 3 R p b 2 4 x L 0 N h c l 9 k Y X R h L 0 N o Y W 5 n Z W Q g V H l w Z S 5 7 a G l n a H d h e S B N U E c s M T J 9 J n F 1 b 3 Q 7 L C Z x d W 9 0 O 1 N l Y 3 R p b 2 4 x L 0 N h c l 9 k Y X R h L 0 N o Y W 5 n Z W Q g V H l w Z S 5 7 Y 2 l 0 e S B t c G c s M T N 9 J n F 1 b 3 Q 7 L C Z x d W 9 0 O 1 N l Y 3 R p b 2 4 x L 0 N h c l 9 k Y X R h L 0 N o Y W 5 n Z W Q g V H l w Z S 5 7 U G 9 w d W x h c m l 0 e S w x N H 0 m c X V v d D s s J n F 1 b 3 Q 7 U 2 V j d G l v b j E v Q 2 F y X 2 R h d G E v Q 2 h h b m d l Z C B U e X B l L n t N U 1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E J n T U R C Z 1 l E Q m d Z R 0 F 3 T U R B d z 0 9 I i A v P j x F b n R y e S B U e X B l P S J G a W x s T G F z d F V w Z G F 0 Z W Q i I F Z h b H V l P S J k M j A y M y 0 x M C 0 y N l Q w O T o z N D o 0 N i 4 y N z E 0 N T g x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2 F y X 2 R h d G F f X z I i I C 8 + P E V u d H J 5 I F R 5 c G U 9 I k Z p b G x F c n J v c k N v Z G U i I F Z h b H V l P S J z V W 5 r b m 9 3 b i I g L z 4 8 R W 5 0 c n k g V H l w Z T 0 i R m l s b E N v d W 5 0 I i B W Y W x 1 Z T 0 i b D E x O T E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g K D I p L 0 N o Y W 5 n Z W Q g V H l w Z S 5 7 T W F r Z S w w f S Z x d W 9 0 O y w m c X V v d D t T Z W N 0 a W 9 u M S 9 D Y X J f Z G F 0 Y S A o M i k v Q 2 h h b m d l Z C B U e X B l L n t N b 2 R l b C w x f S Z x d W 9 0 O y w m c X V v d D t T Z W N 0 a W 9 u M S 9 D Y X J f Z G F 0 Y S A o M i k v Q 2 h h b m d l Z C B U e X B l L n t Z Z W F y L D J 9 J n F 1 b 3 Q 7 L C Z x d W 9 0 O 1 N l Y 3 R p b 2 4 x L 0 N h c l 9 k Y X R h I C g y K S 9 D a G F u Z 2 V k I F R 5 c G U u e 0 V u Z 2 l u Z S B G d W V s I F R 5 c G U s M 3 0 m c X V v d D s s J n F 1 b 3 Q 7 U 2 V j d G l v b j E v Q 2 F y X 2 R h d G E g K D I p L 0 N o Y W 5 n Z W Q g V H l w Z S 5 7 R W 5 n a W 5 l I E h Q L D R 9 J n F 1 b 3 Q 7 L C Z x d W 9 0 O 1 N l Y 3 R p b 2 4 x L 0 N h c l 9 k Y X R h I C g y K S 9 D a G F u Z 2 V k I F R 5 c G U u e 0 V u Z 2 l u Z S B D e W x p b m R l c n M s N X 0 m c X V v d D s s J n F 1 b 3 Q 7 U 2 V j d G l v b j E v Q 2 F y X 2 R h d G E g K D I p L 0 N o Y W 5 n Z W Q g V H l w Z S 5 7 V H J h b n N t a X N z a W 9 u I F R 5 c G U s N n 0 m c X V v d D s s J n F 1 b 3 Q 7 U 2 V j d G l v b j E v Q 2 F y X 2 R h d G E g K D I p L 0 N o Y W 5 n Z W Q g V H l w Z S 5 7 R H J p d m V u X 1 d o Z W V s c y w 3 f S Z x d W 9 0 O y w m c X V v d D t T Z W N 0 a W 9 u M S 9 D Y X J f Z G F 0 Y S A o M i k v Q 2 h h b m d l Z C B U e X B l L n t O d W 1 i Z X I g b 2 Y g R G 9 v c n M s O H 0 m c X V v d D s s J n F 1 b 3 Q 7 U 2 V j d G l v b j E v Q 2 F y X 2 R h d G E g K D I p L 0 N o Y W 5 n Z W Q g V H l w Z S 5 7 T W F y a 2 V 0 I E N h d G V n b 3 J 5 L D l 9 J n F 1 b 3 Q 7 L C Z x d W 9 0 O 1 N l Y 3 R p b 2 4 x L 0 N h c l 9 k Y X R h I C g y K S 9 D a G F u Z 2 V k I F R 5 c G U u e 1 Z l a G l j b G U g U 2 l 6 Z S w x M H 0 m c X V v d D s s J n F 1 b 3 Q 7 U 2 V j d G l v b j E v Q 2 F y X 2 R h d G E g K D I p L 0 N o Y W 5 n Z W Q g V H l w Z S 5 7 V m V o a W N s Z S B T d H l s Z S w x M X 0 m c X V v d D s s J n F 1 b 3 Q 7 U 2 V j d G l v b j E v Q 2 F y X 2 R h d G E g K D I p L 0 N o Y W 5 n Z W Q g V H l w Z S 5 7 a G l n a H d h e S B N U E c s M T J 9 J n F 1 b 3 Q 7 L C Z x d W 9 0 O 1 N l Y 3 R p b 2 4 x L 0 N h c l 9 k Y X R h I C g y K S 9 D a G F u Z 2 V k I F R 5 c G U u e 2 N p d H k g b X B n L D E z f S Z x d W 9 0 O y w m c X V v d D t T Z W N 0 a W 9 u M S 9 D Y X J f Z G F 0 Y S A o M i k v Q 2 h h b m d l Z C B U e X B l L n t Q b 3 B 1 b G F y a X R 5 L D E 0 f S Z x d W 9 0 O y w m c X V v d D t T Z W N 0 a W 9 u M S 9 D Y X J f Z G F 0 Y S A o M i k v Q 2 h h b m d l Z C B U e X B l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y X 2 R h d G E g K D I p L 0 N o Y W 5 n Z W Q g V H l w Z S 5 7 T W F r Z S w w f S Z x d W 9 0 O y w m c X V v d D t T Z W N 0 a W 9 u M S 9 D Y X J f Z G F 0 Y S A o M i k v Q 2 h h b m d l Z C B U e X B l L n t N b 2 R l b C w x f S Z x d W 9 0 O y w m c X V v d D t T Z W N 0 a W 9 u M S 9 D Y X J f Z G F 0 Y S A o M i k v Q 2 h h b m d l Z C B U e X B l L n t Z Z W F y L D J 9 J n F 1 b 3 Q 7 L C Z x d W 9 0 O 1 N l Y 3 R p b 2 4 x L 0 N h c l 9 k Y X R h I C g y K S 9 D a G F u Z 2 V k I F R 5 c G U u e 0 V u Z 2 l u Z S B G d W V s I F R 5 c G U s M 3 0 m c X V v d D s s J n F 1 b 3 Q 7 U 2 V j d G l v b j E v Q 2 F y X 2 R h d G E g K D I p L 0 N o Y W 5 n Z W Q g V H l w Z S 5 7 R W 5 n a W 5 l I E h Q L D R 9 J n F 1 b 3 Q 7 L C Z x d W 9 0 O 1 N l Y 3 R p b 2 4 x L 0 N h c l 9 k Y X R h I C g y K S 9 D a G F u Z 2 V k I F R 5 c G U u e 0 V u Z 2 l u Z S B D e W x p b m R l c n M s N X 0 m c X V v d D s s J n F 1 b 3 Q 7 U 2 V j d G l v b j E v Q 2 F y X 2 R h d G E g K D I p L 0 N o Y W 5 n Z W Q g V H l w Z S 5 7 V H J h b n N t a X N z a W 9 u I F R 5 c G U s N n 0 m c X V v d D s s J n F 1 b 3 Q 7 U 2 V j d G l v b j E v Q 2 F y X 2 R h d G E g K D I p L 0 N o Y W 5 n Z W Q g V H l w Z S 5 7 R H J p d m V u X 1 d o Z W V s c y w 3 f S Z x d W 9 0 O y w m c X V v d D t T Z W N 0 a W 9 u M S 9 D Y X J f Z G F 0 Y S A o M i k v Q 2 h h b m d l Z C B U e X B l L n t O d W 1 i Z X I g b 2 Y g R G 9 v c n M s O H 0 m c X V v d D s s J n F 1 b 3 Q 7 U 2 V j d G l v b j E v Q 2 F y X 2 R h d G E g K D I p L 0 N o Y W 5 n Z W Q g V H l w Z S 5 7 T W F y a 2 V 0 I E N h d G V n b 3 J 5 L D l 9 J n F 1 b 3 Q 7 L C Z x d W 9 0 O 1 N l Y 3 R p b 2 4 x L 0 N h c l 9 k Y X R h I C g y K S 9 D a G F u Z 2 V k I F R 5 c G U u e 1 Z l a G l j b G U g U 2 l 6 Z S w x M H 0 m c X V v d D s s J n F 1 b 3 Q 7 U 2 V j d G l v b j E v Q 2 F y X 2 R h d G E g K D I p L 0 N o Y W 5 n Z W Q g V H l w Z S 5 7 V m V o a W N s Z S B T d H l s Z S w x M X 0 m c X V v d D s s J n F 1 b 3 Q 7 U 2 V j d G l v b j E v Q 2 F y X 2 R h d G E g K D I p L 0 N o Y W 5 n Z W Q g V H l w Z S 5 7 a G l n a H d h e S B N U E c s M T J 9 J n F 1 b 3 Q 7 L C Z x d W 9 0 O 1 N l Y 3 R p b 2 4 x L 0 N h c l 9 k Y X R h I C g y K S 9 D a G F u Z 2 V k I F R 5 c G U u e 2 N p d H k g b X B n L D E z f S Z x d W 9 0 O y w m c X V v d D t T Z W N 0 a W 9 u M S 9 D Y X J f Z G F 0 Y S A o M i k v Q 2 h h b m d l Z C B U e X B l L n t Q b 3 B 1 b G F y a X R 5 L D E 0 f S Z x d W 9 0 O y w m c X V v d D t T Z W N 0 a W 9 u M S 9 D Y X J f Z G F 0 Y S A o M i k v Q 2 h h b m d l Z C B U e X B l L n t N U 1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Q 2 9 s d W 1 u V H l w Z X M i I F Z h b H V l P S J z Q m d Z R E J n T U R C Z 1 l E Q m d Z R 0 F 3 T U R B d z 0 9 I i A v P j x F b n R y e S B U e X B l P S J G a W x s T G F z d F V w Z G F 0 Z W Q i I F Z h b H V l P S J k M j A y M y 0 x M C 0 y N l Q w O T o z N D o 0 N i 4 y N z E 0 N T g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E N v d W 5 0 I i B W Y W x 1 Z T 0 i b D E x O T E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g K D I p L 0 N o Y W 5 n Z W Q g V H l w Z S 5 7 T W F r Z S w w f S Z x d W 9 0 O y w m c X V v d D t T Z W N 0 a W 9 u M S 9 D Y X J f Z G F 0 Y S A o M i k v Q 2 h h b m d l Z C B U e X B l L n t N b 2 R l b C w x f S Z x d W 9 0 O y w m c X V v d D t T Z W N 0 a W 9 u M S 9 D Y X J f Z G F 0 Y S A o M i k v Q 2 h h b m d l Z C B U e X B l L n t Z Z W F y L D J 9 J n F 1 b 3 Q 7 L C Z x d W 9 0 O 1 N l Y 3 R p b 2 4 x L 0 N h c l 9 k Y X R h I C g y K S 9 D a G F u Z 2 V k I F R 5 c G U u e 0 V u Z 2 l u Z S B G d W V s I F R 5 c G U s M 3 0 m c X V v d D s s J n F 1 b 3 Q 7 U 2 V j d G l v b j E v Q 2 F y X 2 R h d G E g K D I p L 0 N o Y W 5 n Z W Q g V H l w Z S 5 7 R W 5 n a W 5 l I E h Q L D R 9 J n F 1 b 3 Q 7 L C Z x d W 9 0 O 1 N l Y 3 R p b 2 4 x L 0 N h c l 9 k Y X R h I C g y K S 9 D a G F u Z 2 V k I F R 5 c G U u e 0 V u Z 2 l u Z S B D e W x p b m R l c n M s N X 0 m c X V v d D s s J n F 1 b 3 Q 7 U 2 V j d G l v b j E v Q 2 F y X 2 R h d G E g K D I p L 0 N o Y W 5 n Z W Q g V H l w Z S 5 7 V H J h b n N t a X N z a W 9 u I F R 5 c G U s N n 0 m c X V v d D s s J n F 1 b 3 Q 7 U 2 V j d G l v b j E v Q 2 F y X 2 R h d G E g K D I p L 0 N o Y W 5 n Z W Q g V H l w Z S 5 7 R H J p d m V u X 1 d o Z W V s c y w 3 f S Z x d W 9 0 O y w m c X V v d D t T Z W N 0 a W 9 u M S 9 D Y X J f Z G F 0 Y S A o M i k v Q 2 h h b m d l Z C B U e X B l L n t O d W 1 i Z X I g b 2 Y g R G 9 v c n M s O H 0 m c X V v d D s s J n F 1 b 3 Q 7 U 2 V j d G l v b j E v Q 2 F y X 2 R h d G E g K D I p L 0 N o Y W 5 n Z W Q g V H l w Z S 5 7 T W F y a 2 V 0 I E N h d G V n b 3 J 5 L D l 9 J n F 1 b 3 Q 7 L C Z x d W 9 0 O 1 N l Y 3 R p b 2 4 x L 0 N h c l 9 k Y X R h I C g y K S 9 D a G F u Z 2 V k I F R 5 c G U u e 1 Z l a G l j b G U g U 2 l 6 Z S w x M H 0 m c X V v d D s s J n F 1 b 3 Q 7 U 2 V j d G l v b j E v Q 2 F y X 2 R h d G E g K D I p L 0 N o Y W 5 n Z W Q g V H l w Z S 5 7 V m V o a W N s Z S B T d H l s Z S w x M X 0 m c X V v d D s s J n F 1 b 3 Q 7 U 2 V j d G l v b j E v Q 2 F y X 2 R h d G E g K D I p L 0 N o Y W 5 n Z W Q g V H l w Z S 5 7 a G l n a H d h e S B N U E c s M T J 9 J n F 1 b 3 Q 7 L C Z x d W 9 0 O 1 N l Y 3 R p b 2 4 x L 0 N h c l 9 k Y X R h I C g y K S 9 D a G F u Z 2 V k I F R 5 c G U u e 2 N p d H k g b X B n L D E z f S Z x d W 9 0 O y w m c X V v d D t T Z W N 0 a W 9 u M S 9 D Y X J f Z G F 0 Y S A o M i k v Q 2 h h b m d l Z C B U e X B l L n t Q b 3 B 1 b G F y a X R 5 L D E 0 f S Z x d W 9 0 O y w m c X V v d D t T Z W N 0 a W 9 u M S 9 D Y X J f Z G F 0 Y S A o M i k v Q 2 h h b m d l Z C B U e X B l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y X 2 R h d G E g K D I p L 0 N o Y W 5 n Z W Q g V H l w Z S 5 7 T W F r Z S w w f S Z x d W 9 0 O y w m c X V v d D t T Z W N 0 a W 9 u M S 9 D Y X J f Z G F 0 Y S A o M i k v Q 2 h h b m d l Z C B U e X B l L n t N b 2 R l b C w x f S Z x d W 9 0 O y w m c X V v d D t T Z W N 0 a W 9 u M S 9 D Y X J f Z G F 0 Y S A o M i k v Q 2 h h b m d l Z C B U e X B l L n t Z Z W F y L D J 9 J n F 1 b 3 Q 7 L C Z x d W 9 0 O 1 N l Y 3 R p b 2 4 x L 0 N h c l 9 k Y X R h I C g y K S 9 D a G F u Z 2 V k I F R 5 c G U u e 0 V u Z 2 l u Z S B G d W V s I F R 5 c G U s M 3 0 m c X V v d D s s J n F 1 b 3 Q 7 U 2 V j d G l v b j E v Q 2 F y X 2 R h d G E g K D I p L 0 N o Y W 5 n Z W Q g V H l w Z S 5 7 R W 5 n a W 5 l I E h Q L D R 9 J n F 1 b 3 Q 7 L C Z x d W 9 0 O 1 N l Y 3 R p b 2 4 x L 0 N h c l 9 k Y X R h I C g y K S 9 D a G F u Z 2 V k I F R 5 c G U u e 0 V u Z 2 l u Z S B D e W x p b m R l c n M s N X 0 m c X V v d D s s J n F 1 b 3 Q 7 U 2 V j d G l v b j E v Q 2 F y X 2 R h d G E g K D I p L 0 N o Y W 5 n Z W Q g V H l w Z S 5 7 V H J h b n N t a X N z a W 9 u I F R 5 c G U s N n 0 m c X V v d D s s J n F 1 b 3 Q 7 U 2 V j d G l v b j E v Q 2 F y X 2 R h d G E g K D I p L 0 N o Y W 5 n Z W Q g V H l w Z S 5 7 R H J p d m V u X 1 d o Z W V s c y w 3 f S Z x d W 9 0 O y w m c X V v d D t T Z W N 0 a W 9 u M S 9 D Y X J f Z G F 0 Y S A o M i k v Q 2 h h b m d l Z C B U e X B l L n t O d W 1 i Z X I g b 2 Y g R G 9 v c n M s O H 0 m c X V v d D s s J n F 1 b 3 Q 7 U 2 V j d G l v b j E v Q 2 F y X 2 R h d G E g K D I p L 0 N o Y W 5 n Z W Q g V H l w Z S 5 7 T W F y a 2 V 0 I E N h d G V n b 3 J 5 L D l 9 J n F 1 b 3 Q 7 L C Z x d W 9 0 O 1 N l Y 3 R p b 2 4 x L 0 N h c l 9 k Y X R h I C g y K S 9 D a G F u Z 2 V k I F R 5 c G U u e 1 Z l a G l j b G U g U 2 l 6 Z S w x M H 0 m c X V v d D s s J n F 1 b 3 Q 7 U 2 V j d G l v b j E v Q 2 F y X 2 R h d G E g K D I p L 0 N o Y W 5 n Z W Q g V H l w Z S 5 7 V m V o a W N s Z S B T d H l s Z S w x M X 0 m c X V v d D s s J n F 1 b 3 Q 7 U 2 V j d G l v b j E v Q 2 F y X 2 R h d G E g K D I p L 0 N o Y W 5 n Z W Q g V H l w Z S 5 7 a G l n a H d h e S B N U E c s M T J 9 J n F 1 b 3 Q 7 L C Z x d W 9 0 O 1 N l Y 3 R p b 2 4 x L 0 N h c l 9 k Y X R h I C g y K S 9 D a G F u Z 2 V k I F R 5 c G U u e 2 N p d H k g b X B n L D E z f S Z x d W 9 0 O y w m c X V v d D t T Z W N 0 a W 9 u M S 9 D Y X J f Z G F 0 Y S A o M i k v Q 2 h h b m d l Z C B U e X B l L n t Q b 3 B 1 b G F y a X R 5 L D E 0 f S Z x d W 9 0 O y w m c X V v d D t T Z W N 0 a W 9 u M S 9 D Y X J f Z G F 0 Y S A o M i k v Q 2 h h b m d l Z C B U e X B l L n t N U 1 J Q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l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E N v b H V t b l R 5 c G V z I i B W Y W x 1 Z T 0 i c 0 J n W U R C Z 0 1 E Q m d Z R E J n W U d B d 0 1 E Q X c 9 P S I g L z 4 8 R W 5 0 c n k g V H l w Z T 0 i R m l s b E x h c 3 R V c G R h d G V k I i B W Y W x 1 Z T 0 i Z D I w M j M t M T A t M j Z U M D k 6 M z Q 6 N D Y u M j c x N D U 4 M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h c l 9 k Y X R h X 1 8 y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1 b n Q i I F Z h b H V l P S J s M T E 5 M T Q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f Z G F 0 Y S A o M i k v Q 2 h h b m d l Z C B U e X B l L n t N Y W t l L D B 9 J n F 1 b 3 Q 7 L C Z x d W 9 0 O 1 N l Y 3 R p b 2 4 x L 0 N h c l 9 k Y X R h I C g y K S 9 D a G F u Z 2 V k I F R 5 c G U u e 0 1 v Z G V s L D F 9 J n F 1 b 3 Q 7 L C Z x d W 9 0 O 1 N l Y 3 R p b 2 4 x L 0 N h c l 9 k Y X R h I C g y K S 9 D a G F u Z 2 V k I F R 5 c G U u e 1 l l Y X I s M n 0 m c X V v d D s s J n F 1 b 3 Q 7 U 2 V j d G l v b j E v Q 2 F y X 2 R h d G E g K D I p L 0 N o Y W 5 n Z W Q g V H l w Z S 5 7 R W 5 n a W 5 l I E Z 1 Z W w g V H l w Z S w z f S Z x d W 9 0 O y w m c X V v d D t T Z W N 0 a W 9 u M S 9 D Y X J f Z G F 0 Y S A o M i k v Q 2 h h b m d l Z C B U e X B l L n t F b m d p b m U g S F A s N H 0 m c X V v d D s s J n F 1 b 3 Q 7 U 2 V j d G l v b j E v Q 2 F y X 2 R h d G E g K D I p L 0 N o Y W 5 n Z W Q g V H l w Z S 5 7 R W 5 n a W 5 l I E N 5 b G l u Z G V y c y w 1 f S Z x d W 9 0 O y w m c X V v d D t T Z W N 0 a W 9 u M S 9 D Y X J f Z G F 0 Y S A o M i k v Q 2 h h b m d l Z C B U e X B l L n t U c m F u c 2 1 p c 3 N p b 2 4 g V H l w Z S w 2 f S Z x d W 9 0 O y w m c X V v d D t T Z W N 0 a W 9 u M S 9 D Y X J f Z G F 0 Y S A o M i k v Q 2 h h b m d l Z C B U e X B l L n t E c m l 2 Z W 5 f V 2 h l Z W x z L D d 9 J n F 1 b 3 Q 7 L C Z x d W 9 0 O 1 N l Y 3 R p b 2 4 x L 0 N h c l 9 k Y X R h I C g y K S 9 D a G F u Z 2 V k I F R 5 c G U u e 0 5 1 b W J l c i B v Z i B E b 2 9 y c y w 4 f S Z x d W 9 0 O y w m c X V v d D t T Z W N 0 a W 9 u M S 9 D Y X J f Z G F 0 Y S A o M i k v Q 2 h h b m d l Z C B U e X B l L n t N Y X J r Z X Q g Q 2 F 0 Z W d v c n k s O X 0 m c X V v d D s s J n F 1 b 3 Q 7 U 2 V j d G l v b j E v Q 2 F y X 2 R h d G E g K D I p L 0 N o Y W 5 n Z W Q g V H l w Z S 5 7 V m V o a W N s Z S B T a X p l L D E w f S Z x d W 9 0 O y w m c X V v d D t T Z W N 0 a W 9 u M S 9 D Y X J f Z G F 0 Y S A o M i k v Q 2 h h b m d l Z C B U e X B l L n t W Z W h p Y 2 x l I F N 0 e W x l L D E x f S Z x d W 9 0 O y w m c X V v d D t T Z W N 0 a W 9 u M S 9 D Y X J f Z G F 0 Y S A o M i k v Q 2 h h b m d l Z C B U e X B l L n t o a W d o d 2 F 5 I E 1 Q R y w x M n 0 m c X V v d D s s J n F 1 b 3 Q 7 U 2 V j d G l v b j E v Q 2 F y X 2 R h d G E g K D I p L 0 N o Y W 5 n Z W Q g V H l w Z S 5 7 Y 2 l 0 e S B t c G c s M T N 9 J n F 1 b 3 Q 7 L C Z x d W 9 0 O 1 N l Y 3 R p b 2 4 x L 0 N h c l 9 k Y X R h I C g y K S 9 D a G F u Z 2 V k I F R 5 c G U u e 1 B v c H V s Y X J p d H k s M T R 9 J n F 1 b 3 Q 7 L C Z x d W 9 0 O 1 N l Y 3 R p b 2 4 x L 0 N h c l 9 k Y X R h I C g y K S 9 D a G F u Z 2 V k I F R 5 c G U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Y X J f Z G F 0 Y S A o M i k v Q 2 h h b m d l Z C B U e X B l L n t N Y W t l L D B 9 J n F 1 b 3 Q 7 L C Z x d W 9 0 O 1 N l Y 3 R p b 2 4 x L 0 N h c l 9 k Y X R h I C g y K S 9 D a G F u Z 2 V k I F R 5 c G U u e 0 1 v Z G V s L D F 9 J n F 1 b 3 Q 7 L C Z x d W 9 0 O 1 N l Y 3 R p b 2 4 x L 0 N h c l 9 k Y X R h I C g y K S 9 D a G F u Z 2 V k I F R 5 c G U u e 1 l l Y X I s M n 0 m c X V v d D s s J n F 1 b 3 Q 7 U 2 V j d G l v b j E v Q 2 F y X 2 R h d G E g K D I p L 0 N o Y W 5 n Z W Q g V H l w Z S 5 7 R W 5 n a W 5 l I E Z 1 Z W w g V H l w Z S w z f S Z x d W 9 0 O y w m c X V v d D t T Z W N 0 a W 9 u M S 9 D Y X J f Z G F 0 Y S A o M i k v Q 2 h h b m d l Z C B U e X B l L n t F b m d p b m U g S F A s N H 0 m c X V v d D s s J n F 1 b 3 Q 7 U 2 V j d G l v b j E v Q 2 F y X 2 R h d G E g K D I p L 0 N o Y W 5 n Z W Q g V H l w Z S 5 7 R W 5 n a W 5 l I E N 5 b G l u Z G V y c y w 1 f S Z x d W 9 0 O y w m c X V v d D t T Z W N 0 a W 9 u M S 9 D Y X J f Z G F 0 Y S A o M i k v Q 2 h h b m d l Z C B U e X B l L n t U c m F u c 2 1 p c 3 N p b 2 4 g V H l w Z S w 2 f S Z x d W 9 0 O y w m c X V v d D t T Z W N 0 a W 9 u M S 9 D Y X J f Z G F 0 Y S A o M i k v Q 2 h h b m d l Z C B U e X B l L n t E c m l 2 Z W 5 f V 2 h l Z W x z L D d 9 J n F 1 b 3 Q 7 L C Z x d W 9 0 O 1 N l Y 3 R p b 2 4 x L 0 N h c l 9 k Y X R h I C g y K S 9 D a G F u Z 2 V k I F R 5 c G U u e 0 5 1 b W J l c i B v Z i B E b 2 9 y c y w 4 f S Z x d W 9 0 O y w m c X V v d D t T Z W N 0 a W 9 u M S 9 D Y X J f Z G F 0 Y S A o M i k v Q 2 h h b m d l Z C B U e X B l L n t N Y X J r Z X Q g Q 2 F 0 Z W d v c n k s O X 0 m c X V v d D s s J n F 1 b 3 Q 7 U 2 V j d G l v b j E v Q 2 F y X 2 R h d G E g K D I p L 0 N o Y W 5 n Z W Q g V H l w Z S 5 7 V m V o a W N s Z S B T a X p l L D E w f S Z x d W 9 0 O y w m c X V v d D t T Z W N 0 a W 9 u M S 9 D Y X J f Z G F 0 Y S A o M i k v Q 2 h h b m d l Z C B U e X B l L n t W Z W h p Y 2 x l I F N 0 e W x l L D E x f S Z x d W 9 0 O y w m c X V v d D t T Z W N 0 a W 9 u M S 9 D Y X J f Z G F 0 Y S A o M i k v Q 2 h h b m d l Z C B U e X B l L n t o a W d o d 2 F 5 I E 1 Q R y w x M n 0 m c X V v d D s s J n F 1 b 3 Q 7 U 2 V j d G l v b j E v Q 2 F y X 2 R h d G E g K D I p L 0 N o Y W 5 n Z W Q g V H l w Z S 5 7 Y 2 l 0 e S B t c G c s M T N 9 J n F 1 b 3 Q 7 L C Z x d W 9 0 O 1 N l Y 3 R p b 2 4 x L 0 N h c l 9 k Y X R h I C g y K S 9 D a G F u Z 2 V k I F R 5 c G U u e 1 B v c H V s Y X J p d H k s M T R 9 J n F 1 b 3 Q 7 L C Z x d W 9 0 O 1 N l Y 3 R p b 2 4 x L 0 N h c l 9 k Y X R h I C g y K S 9 D a G F u Z 2 V k I F R 5 c G U u e 0 1 T U l A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y X 2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W I U i p / Z E u s B U s 1 Q 0 P G O Q A A A A A C A A A A A A A Q Z g A A A A E A A C A A A A A O C Y A + Q s C W E g l M X L k s v 0 B u q W m 6 Z G I B 0 F b Y 7 M K C k z t w d Q A A A A A O g A A A A A I A A C A A A A C K T 8 J t P J 1 g i k h y s 7 z 5 A o 4 n 5 9 x f 9 v / U 0 v 2 q G t l 4 + 5 W Z 7 V A A A A A b d H C q r x w W r y 6 j z y c 7 w d o Q 9 l N 9 S P 9 F U / S j u K 3 e p 5 Z R R y z V Y Q D R j g A n / k t h 2 H p b F z n i M o J j I w C O Q Y 4 q e F z I p v d 8 S f 0 K y y Q v L L 6 v Z P r f 3 R j X 0 E A A A A A M g W i O L S U l e w N N a c k x K M b G W + t M A W N L v K b D K T K 8 r T q M h T M e w 0 v h g t 1 + H q u + M Z O D l M T 2 E u i i V h F y i r s 4 B e p / w H s Y < / D a t a M a s h u p > 
</file>

<file path=customXml/itemProps1.xml><?xml version="1.0" encoding="utf-8"?>
<ds:datastoreItem xmlns:ds="http://schemas.openxmlformats.org/officeDocument/2006/customXml" ds:itemID="{38A9E688-DE91-4341-8334-A0CE1A492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dex</vt:lpstr>
      <vt:lpstr>Raw-Data</vt:lpstr>
      <vt:lpstr>Data-Cleaning</vt:lpstr>
      <vt:lpstr>Processed-Data</vt:lpstr>
      <vt:lpstr>Task 1A-B</vt:lpstr>
      <vt:lpstr>Task 2</vt:lpstr>
      <vt:lpstr>Task2 Extras</vt:lpstr>
      <vt:lpstr>Task3 Cleaning</vt:lpstr>
      <vt:lpstr>Task 3</vt:lpstr>
      <vt:lpstr>Task 4</vt:lpstr>
      <vt:lpstr>Task 5</vt:lpstr>
    </vt:vector>
  </TitlesOfParts>
  <Company>Kaizo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3-10-23T09:05:53Z</dcterms:created>
  <dcterms:modified xsi:type="dcterms:W3CDTF">2023-10-29T17:11:17Z</dcterms:modified>
</cp:coreProperties>
</file>